v>
      </c>
      <c r="AB11" s="225">
        <v>1135295</v>
      </c>
      <c r="AC11" s="225">
        <v>1256777</v>
      </c>
      <c r="AD11" s="474">
        <v>1160295</v>
      </c>
      <c r="AE11"/>
      <c r="AF11"/>
      <c r="AG11"/>
    </row>
    <row r="12" spans="1:33" hidden="1" outlineLevel="1">
      <c r="A12" s="196" t="s">
        <v>159</v>
      </c>
      <c r="B12" s="227">
        <v>14669</v>
      </c>
      <c r="C12" s="227">
        <v>15440</v>
      </c>
      <c r="D12" s="227">
        <v>15850</v>
      </c>
      <c r="E12" s="227">
        <v>12479</v>
      </c>
      <c r="F12" s="227">
        <v>58438</v>
      </c>
      <c r="G12" s="227">
        <v>15640</v>
      </c>
      <c r="H12" s="228">
        <v>14172</v>
      </c>
      <c r="I12" s="228">
        <v>12499</v>
      </c>
      <c r="J12" s="237">
        <v>12949</v>
      </c>
      <c r="K12" s="227">
        <v>55260</v>
      </c>
      <c r="L12" s="237">
        <v>13549</v>
      </c>
      <c r="M12" s="237">
        <v>17248</v>
      </c>
      <c r="N12" s="237">
        <v>17661</v>
      </c>
      <c r="O12" s="237">
        <v>16287</v>
      </c>
      <c r="P12" s="226">
        <v>64745</v>
      </c>
      <c r="Q12" s="237">
        <v>15474</v>
      </c>
      <c r="R12" s="237">
        <v>16555</v>
      </c>
      <c r="S12" s="237">
        <v>16568</v>
      </c>
      <c r="T12" s="237">
        <v>16891</v>
      </c>
      <c r="U12" s="226">
        <v>65488</v>
      </c>
      <c r="V12" s="237">
        <v>64128</v>
      </c>
      <c r="W12" s="237">
        <v>17444</v>
      </c>
      <c r="X12" s="237">
        <v>17727</v>
      </c>
      <c r="Y12" s="237">
        <v>18062</v>
      </c>
      <c r="Z12" s="237">
        <v>16225</v>
      </c>
      <c r="AA12" s="325">
        <v>69525</v>
      </c>
      <c r="AB12" s="237">
        <v>44419</v>
      </c>
      <c r="AC12" s="237">
        <v>45376</v>
      </c>
      <c r="AD12" s="237">
        <v>48122</v>
      </c>
      <c r="AE12"/>
      <c r="AF12"/>
      <c r="AG12"/>
    </row>
    <row r="13" spans="1:33" hidden="1" outlineLevel="1">
      <c r="A13" s="196" t="s">
        <v>160</v>
      </c>
      <c r="B13" s="227">
        <v>1300</v>
      </c>
      <c r="C13" s="227">
        <v>1609</v>
      </c>
      <c r="D13" s="227">
        <v>1541</v>
      </c>
      <c r="E13" s="227">
        <v>1514</v>
      </c>
      <c r="F13" s="227">
        <v>5964</v>
      </c>
      <c r="G13" s="227">
        <v>2884</v>
      </c>
      <c r="H13" s="228">
        <v>2906</v>
      </c>
      <c r="I13" s="228">
        <v>3076</v>
      </c>
      <c r="J13" s="238">
        <v>4043</v>
      </c>
      <c r="K13" s="227">
        <v>12909</v>
      </c>
      <c r="L13" s="238">
        <v>4126</v>
      </c>
      <c r="M13" s="237">
        <v>3734</v>
      </c>
      <c r="N13" s="237">
        <v>3485</v>
      </c>
      <c r="O13" s="237">
        <v>3307</v>
      </c>
      <c r="P13" s="226">
        <v>14652</v>
      </c>
      <c r="Q13" s="237">
        <v>6799</v>
      </c>
      <c r="R13" s="237">
        <v>14392</v>
      </c>
      <c r="S13" s="237">
        <v>23336</v>
      </c>
      <c r="T13" s="237">
        <v>25127</v>
      </c>
      <c r="U13" s="226">
        <v>69654</v>
      </c>
      <c r="V13" s="237">
        <v>65478</v>
      </c>
      <c r="W13" s="237">
        <v>16671</v>
      </c>
      <c r="X13" s="237">
        <v>17494</v>
      </c>
      <c r="Y13" s="237">
        <v>21669</v>
      </c>
      <c r="Z13" s="237">
        <v>5162</v>
      </c>
      <c r="AA13" s="325">
        <v>65575</v>
      </c>
      <c r="AB13" s="237">
        <v>20335</v>
      </c>
      <c r="AC13" s="237">
        <v>22990</v>
      </c>
      <c r="AD13" s="237">
        <v>23891</v>
      </c>
      <c r="AE13"/>
      <c r="AF13"/>
      <c r="AG13"/>
    </row>
    <row r="14" spans="1:33" hidden="1" outlineLevel="1">
      <c r="A14" s="196" t="s">
        <v>161</v>
      </c>
      <c r="B14" s="227">
        <v>233352</v>
      </c>
      <c r="C14" s="227">
        <v>242202</v>
      </c>
      <c r="D14" s="227">
        <v>250736</v>
      </c>
      <c r="E14" s="227">
        <v>259284</v>
      </c>
      <c r="F14" s="227">
        <v>985574</v>
      </c>
      <c r="G14" s="227">
        <v>253930</v>
      </c>
      <c r="H14" s="228">
        <v>258246</v>
      </c>
      <c r="I14" s="228">
        <v>287606</v>
      </c>
      <c r="J14" s="237">
        <v>281984</v>
      </c>
      <c r="K14" s="227">
        <v>1081766</v>
      </c>
      <c r="L14" s="237">
        <v>290519</v>
      </c>
      <c r="M14" s="237">
        <v>287775</v>
      </c>
      <c r="N14" s="237">
        <v>291357</v>
      </c>
      <c r="O14" s="237">
        <v>330329</v>
      </c>
      <c r="P14" s="226">
        <v>1199980</v>
      </c>
      <c r="Q14" s="237">
        <v>288803</v>
      </c>
      <c r="R14" s="237">
        <v>303411</v>
      </c>
      <c r="S14" s="237">
        <v>315062</v>
      </c>
      <c r="T14" s="237">
        <v>383967</v>
      </c>
      <c r="U14" s="226">
        <v>1291243</v>
      </c>
      <c r="V14" s="237">
        <v>1210708</v>
      </c>
      <c r="W14" s="237">
        <v>299387</v>
      </c>
      <c r="X14" s="237">
        <v>299993</v>
      </c>
      <c r="Y14" s="237">
        <v>315328</v>
      </c>
      <c r="Z14" s="237">
        <v>276623</v>
      </c>
      <c r="AA14" s="325">
        <v>1190189</v>
      </c>
      <c r="AB14" s="237">
        <v>312741</v>
      </c>
      <c r="AC14" s="237">
        <v>319209</v>
      </c>
      <c r="AD14" s="237">
        <v>367492</v>
      </c>
      <c r="AE14"/>
      <c r="AF14"/>
      <c r="AG14"/>
    </row>
    <row r="15" spans="1:33" hidden="1" outlineLevel="1">
      <c r="A15" s="196" t="s">
        <v>163</v>
      </c>
      <c r="B15" s="227">
        <v>503671</v>
      </c>
      <c r="C15" s="227">
        <v>487743</v>
      </c>
      <c r="D15" s="227">
        <v>527692</v>
      </c>
      <c r="E15" s="227">
        <v>608342</v>
      </c>
      <c r="F15" s="227">
        <v>2127448</v>
      </c>
      <c r="G15" s="227">
        <v>523808</v>
      </c>
      <c r="H15" s="228">
        <v>550168</v>
      </c>
      <c r="I15" s="228">
        <v>537299</v>
      </c>
      <c r="J15" s="237">
        <v>599736</v>
      </c>
      <c r="K15" s="227">
        <v>2211011</v>
      </c>
      <c r="L15" s="237">
        <v>554061</v>
      </c>
      <c r="M15" s="237">
        <v>534500</v>
      </c>
      <c r="N15" s="237">
        <v>506581</v>
      </c>
      <c r="O15" s="237">
        <v>529710</v>
      </c>
      <c r="P15" s="226">
        <v>2124852</v>
      </c>
      <c r="Q15" s="237">
        <v>516891</v>
      </c>
      <c r="R15" s="237">
        <v>539052</v>
      </c>
      <c r="S15" s="237">
        <v>550516</v>
      </c>
      <c r="T15" s="237">
        <v>582298</v>
      </c>
      <c r="U15" s="226">
        <v>2188757</v>
      </c>
      <c r="V15" s="237">
        <v>2034641</v>
      </c>
      <c r="W15" s="237">
        <v>560979</v>
      </c>
      <c r="X15" s="237">
        <v>580627</v>
      </c>
      <c r="Y15" s="237">
        <v>612932</v>
      </c>
      <c r="Z15" s="237">
        <v>510121</v>
      </c>
      <c r="AA15" s="325">
        <v>2260379</v>
      </c>
      <c r="AB15" s="237">
        <v>498420</v>
      </c>
      <c r="AC15" s="237">
        <v>534801</v>
      </c>
      <c r="AD15" s="237">
        <v>534130</v>
      </c>
      <c r="AE15"/>
      <c r="AF15"/>
      <c r="AG15"/>
    </row>
    <row r="16" spans="1:33" hidden="1" outlineLevel="1">
      <c r="A16" s="196" t="s">
        <v>266</v>
      </c>
      <c r="B16" s="227"/>
      <c r="C16" s="227"/>
      <c r="D16" s="227"/>
      <c r="E16" s="227"/>
      <c r="F16" s="227">
        <v>0</v>
      </c>
      <c r="G16" s="237">
        <v>0</v>
      </c>
      <c r="H16" s="237">
        <v>0</v>
      </c>
      <c r="I16" s="237">
        <v>0</v>
      </c>
      <c r="J16" s="237">
        <v>0</v>
      </c>
      <c r="K16" s="227">
        <v>0</v>
      </c>
      <c r="L16" s="237">
        <v>0</v>
      </c>
      <c r="M16" s="237">
        <v>0</v>
      </c>
      <c r="N16" s="237">
        <v>0</v>
      </c>
      <c r="O16" s="237">
        <v>0</v>
      </c>
      <c r="P16" s="226">
        <v>0</v>
      </c>
      <c r="Q16" s="237">
        <v>0</v>
      </c>
      <c r="R16" s="237">
        <v>0</v>
      </c>
      <c r="S16" s="237">
        <v>0</v>
      </c>
      <c r="T16" s="237">
        <v>0</v>
      </c>
      <c r="U16" s="226">
        <v>0</v>
      </c>
      <c r="V16" s="237">
        <v>462090</v>
      </c>
      <c r="W16" s="237">
        <v>0</v>
      </c>
      <c r="X16" s="237">
        <v>0</v>
      </c>
      <c r="Y16" s="237">
        <v>0</v>
      </c>
      <c r="Z16" s="237"/>
      <c r="AA16" s="325">
        <v>507979</v>
      </c>
      <c r="AB16" s="237">
        <v>139425</v>
      </c>
      <c r="AC16" s="237">
        <v>198023</v>
      </c>
      <c r="AD16" s="237">
        <v>44168</v>
      </c>
      <c r="AE16"/>
      <c r="AF16"/>
      <c r="AG16"/>
    </row>
    <row r="17" spans="1:50" hidden="1" outlineLevel="1">
      <c r="A17" s="299" t="s">
        <v>141</v>
      </c>
      <c r="B17" s="227"/>
      <c r="C17" s="227"/>
      <c r="D17" s="227"/>
      <c r="E17" s="227"/>
      <c r="F17" s="227">
        <v>0</v>
      </c>
      <c r="G17" s="227">
        <v>287337</v>
      </c>
      <c r="H17" s="228">
        <v>328868</v>
      </c>
      <c r="I17" s="228">
        <v>396920</v>
      </c>
      <c r="J17" s="237">
        <v>431860</v>
      </c>
      <c r="K17" s="227">
        <v>1444985</v>
      </c>
      <c r="L17" s="237">
        <v>345365</v>
      </c>
      <c r="M17" s="237">
        <v>386843</v>
      </c>
      <c r="N17" s="237">
        <v>435637</v>
      </c>
      <c r="O17" s="237">
        <v>393639</v>
      </c>
      <c r="P17" s="226">
        <v>1561484</v>
      </c>
      <c r="Q17" s="237">
        <v>258931</v>
      </c>
      <c r="R17" s="237">
        <v>242571</v>
      </c>
      <c r="S17" s="237">
        <v>258421</v>
      </c>
      <c r="T17" s="237">
        <v>355064</v>
      </c>
      <c r="U17" s="226">
        <v>1114987</v>
      </c>
      <c r="V17" s="237">
        <v>371638</v>
      </c>
      <c r="W17" s="237">
        <v>239665</v>
      </c>
      <c r="X17" s="237">
        <v>310176</v>
      </c>
      <c r="Y17" s="237">
        <v>249732</v>
      </c>
      <c r="Z17" s="310">
        <v>-347401</v>
      </c>
      <c r="AA17" s="325">
        <v>419947</v>
      </c>
      <c r="AB17" s="237">
        <v>119955</v>
      </c>
      <c r="AC17" s="237">
        <v>136378</v>
      </c>
      <c r="AD17" s="237">
        <v>142492</v>
      </c>
      <c r="AE17"/>
      <c r="AF17"/>
      <c r="AG17"/>
    </row>
    <row r="18" spans="1:50" hidden="1" outlineLevel="1">
      <c r="B18" s="231"/>
      <c r="C18" s="231"/>
      <c r="D18" s="231"/>
      <c r="E18" s="231"/>
      <c r="F18" s="230"/>
      <c r="G18" s="231"/>
      <c r="H18" s="231"/>
      <c r="I18" s="231"/>
      <c r="J18" s="239"/>
      <c r="K18" s="230"/>
      <c r="L18" s="239"/>
      <c r="M18" s="239"/>
      <c r="N18" s="239"/>
      <c r="O18" s="239"/>
      <c r="Q18" s="239"/>
      <c r="R18" s="239"/>
      <c r="S18" s="239"/>
      <c r="T18" s="239"/>
      <c r="V18" s="239"/>
      <c r="W18" s="239"/>
      <c r="X18" s="239"/>
      <c r="Y18" s="239"/>
      <c r="Z18" s="239"/>
      <c r="AA18" s="326"/>
      <c r="AB18" s="239"/>
      <c r="AC18" s="239"/>
      <c r="AE18"/>
      <c r="AF18"/>
      <c r="AG18"/>
    </row>
    <row r="19" spans="1:50" collapsed="1">
      <c r="A19" s="224" t="s">
        <v>164</v>
      </c>
      <c r="B19" s="225">
        <v>94180</v>
      </c>
      <c r="C19" s="225">
        <v>101553</v>
      </c>
      <c r="D19" s="225">
        <v>96201</v>
      </c>
      <c r="E19" s="225">
        <v>110120</v>
      </c>
      <c r="F19" s="225">
        <v>402054</v>
      </c>
      <c r="G19" s="225">
        <v>107541</v>
      </c>
      <c r="H19" s="225">
        <v>114876</v>
      </c>
      <c r="I19" s="225">
        <v>143464</v>
      </c>
      <c r="J19" s="225">
        <v>140216</v>
      </c>
      <c r="K19" s="225">
        <v>506097</v>
      </c>
      <c r="L19" s="225">
        <v>133795</v>
      </c>
      <c r="M19" s="225">
        <v>142265</v>
      </c>
      <c r="N19" s="225">
        <v>138058</v>
      </c>
      <c r="O19" s="225">
        <v>163233</v>
      </c>
      <c r="P19" s="225">
        <v>577351</v>
      </c>
      <c r="Q19" s="225">
        <v>130316</v>
      </c>
      <c r="R19" s="225">
        <v>148418</v>
      </c>
      <c r="S19" s="225">
        <v>146837</v>
      </c>
      <c r="T19" s="225">
        <v>146387</v>
      </c>
      <c r="U19" s="225">
        <v>571958</v>
      </c>
      <c r="V19" s="225">
        <v>462523</v>
      </c>
      <c r="W19" s="225">
        <v>133185</v>
      </c>
      <c r="X19" s="225">
        <v>157036</v>
      </c>
      <c r="Y19" s="225">
        <v>173771</v>
      </c>
      <c r="Z19" s="225">
        <v>89963</v>
      </c>
      <c r="AA19" s="323">
        <v>551165</v>
      </c>
      <c r="AB19" s="225">
        <v>141229</v>
      </c>
      <c r="AC19" s="225">
        <v>136157</v>
      </c>
      <c r="AD19" s="474">
        <v>141729</v>
      </c>
      <c r="AE19"/>
      <c r="AF19"/>
      <c r="AG19"/>
    </row>
    <row r="20" spans="1:50" s="242" customFormat="1" hidden="1" outlineLevel="1">
      <c r="A20" s="240" t="s">
        <v>159</v>
      </c>
      <c r="B20" s="241">
        <v>2331</v>
      </c>
      <c r="C20" s="241">
        <v>5350</v>
      </c>
      <c r="D20" s="241">
        <v>4626</v>
      </c>
      <c r="E20" s="241">
        <v>3424</v>
      </c>
      <c r="F20" s="237">
        <v>15731</v>
      </c>
      <c r="G20" s="237">
        <v>7277</v>
      </c>
      <c r="H20" s="237">
        <v>3772</v>
      </c>
      <c r="I20" s="237">
        <v>4077</v>
      </c>
      <c r="J20" s="238">
        <v>4900</v>
      </c>
      <c r="K20" s="237">
        <v>20026</v>
      </c>
      <c r="L20" s="238">
        <v>5084</v>
      </c>
      <c r="M20" s="237">
        <v>5440</v>
      </c>
      <c r="N20" s="237">
        <v>5109</v>
      </c>
      <c r="O20" s="237">
        <v>8876</v>
      </c>
      <c r="P20" s="226">
        <v>24509</v>
      </c>
      <c r="Q20" s="237">
        <v>5923</v>
      </c>
      <c r="R20" s="237">
        <v>6187</v>
      </c>
      <c r="S20" s="237">
        <v>16953</v>
      </c>
      <c r="T20" s="237">
        <v>12101</v>
      </c>
      <c r="U20" s="226">
        <v>41164</v>
      </c>
      <c r="V20" s="237">
        <v>28108</v>
      </c>
      <c r="W20" s="237">
        <v>12860</v>
      </c>
      <c r="X20" s="237">
        <v>6739</v>
      </c>
      <c r="Y20" s="237">
        <v>13587</v>
      </c>
      <c r="Z20" s="237">
        <v>-11981.46</v>
      </c>
      <c r="AA20" s="325">
        <v>21452.54</v>
      </c>
      <c r="AB20" s="237">
        <v>6102</v>
      </c>
      <c r="AC20" s="237">
        <v>6203</v>
      </c>
      <c r="AD20" s="237">
        <v>6157</v>
      </c>
      <c r="AE20"/>
      <c r="AF20"/>
      <c r="AG20"/>
      <c r="AH20" s="135"/>
    </row>
    <row r="21" spans="1:50" s="242" customFormat="1" hidden="1" outlineLevel="1">
      <c r="A21" s="240" t="s">
        <v>160</v>
      </c>
      <c r="B21" s="241">
        <v>14340</v>
      </c>
      <c r="C21" s="241">
        <v>14178</v>
      </c>
      <c r="D21" s="241">
        <v>14553</v>
      </c>
      <c r="E21" s="241">
        <v>61688</v>
      </c>
      <c r="F21" s="237">
        <v>104759</v>
      </c>
      <c r="G21" s="241">
        <v>22990</v>
      </c>
      <c r="H21" s="237">
        <v>34300</v>
      </c>
      <c r="I21" s="237">
        <v>29794</v>
      </c>
      <c r="J21" s="238">
        <v>37640</v>
      </c>
      <c r="K21" s="237">
        <v>124724</v>
      </c>
      <c r="L21" s="238">
        <v>40509</v>
      </c>
      <c r="M21" s="237">
        <v>50746</v>
      </c>
      <c r="N21" s="237">
        <v>43860</v>
      </c>
      <c r="O21" s="237">
        <v>37919</v>
      </c>
      <c r="P21" s="226">
        <v>173034</v>
      </c>
      <c r="Q21" s="237">
        <v>52460</v>
      </c>
      <c r="R21" s="237">
        <v>32998</v>
      </c>
      <c r="S21" s="237">
        <v>32535</v>
      </c>
      <c r="T21" s="237">
        <v>20727</v>
      </c>
      <c r="U21" s="226">
        <v>138720</v>
      </c>
      <c r="V21" s="237">
        <v>38285</v>
      </c>
      <c r="W21" s="237">
        <v>36968</v>
      </c>
      <c r="X21" s="237">
        <v>28820</v>
      </c>
      <c r="Y21" s="237">
        <v>28670</v>
      </c>
      <c r="Z21" s="237">
        <v>-15739</v>
      </c>
      <c r="AA21" s="325">
        <v>78713</v>
      </c>
      <c r="AB21" s="237">
        <v>8427</v>
      </c>
      <c r="AC21" s="237">
        <v>7011</v>
      </c>
      <c r="AD21" s="237">
        <v>5901</v>
      </c>
      <c r="AE21"/>
      <c r="AF21"/>
      <c r="AG21"/>
      <c r="AH21" s="135"/>
    </row>
    <row r="22" spans="1:50" s="242" customFormat="1" hidden="1" outlineLevel="1">
      <c r="A22" s="240" t="s">
        <v>161</v>
      </c>
      <c r="B22" s="241">
        <v>60511</v>
      </c>
      <c r="C22" s="241">
        <v>58498</v>
      </c>
      <c r="D22" s="241">
        <v>62797</v>
      </c>
      <c r="E22" s="241">
        <v>63552</v>
      </c>
      <c r="F22" s="237">
        <v>245358</v>
      </c>
      <c r="G22" s="241">
        <v>65348</v>
      </c>
      <c r="H22" s="237">
        <v>73956</v>
      </c>
      <c r="I22" s="237">
        <v>78749</v>
      </c>
      <c r="J22" s="238">
        <v>83236</v>
      </c>
      <c r="K22" s="237">
        <v>301289</v>
      </c>
      <c r="L22" s="238">
        <v>60648</v>
      </c>
      <c r="M22" s="237">
        <v>67850</v>
      </c>
      <c r="N22" s="237">
        <v>66448</v>
      </c>
      <c r="O22" s="237">
        <v>70850</v>
      </c>
      <c r="P22" s="226">
        <v>265796</v>
      </c>
      <c r="Q22" s="237">
        <v>64754</v>
      </c>
      <c r="R22" s="237">
        <v>66891</v>
      </c>
      <c r="S22" s="237">
        <v>71930</v>
      </c>
      <c r="T22" s="237">
        <v>65544</v>
      </c>
      <c r="U22" s="226">
        <v>269119</v>
      </c>
      <c r="V22" s="237">
        <v>215297</v>
      </c>
      <c r="W22" s="237">
        <v>64955</v>
      </c>
      <c r="X22" s="237">
        <v>82767</v>
      </c>
      <c r="Y22" s="237">
        <v>84152</v>
      </c>
      <c r="Z22" s="237">
        <v>29437</v>
      </c>
      <c r="AA22" s="325">
        <v>260604</v>
      </c>
      <c r="AB22" s="237">
        <v>70377</v>
      </c>
      <c r="AC22" s="237">
        <v>72505</v>
      </c>
      <c r="AD22" s="237">
        <v>72304</v>
      </c>
      <c r="AE22"/>
      <c r="AF22"/>
      <c r="AG22"/>
      <c r="AH22" s="135"/>
    </row>
    <row r="23" spans="1:50" s="242" customFormat="1" hidden="1" outlineLevel="1">
      <c r="A23" s="240" t="s">
        <v>165</v>
      </c>
      <c r="B23" s="241">
        <v>6426</v>
      </c>
      <c r="C23" s="241">
        <v>6316</v>
      </c>
      <c r="D23" s="241">
        <v>6640</v>
      </c>
      <c r="E23" s="241">
        <v>6742</v>
      </c>
      <c r="F23" s="237">
        <v>26124</v>
      </c>
      <c r="G23" s="241">
        <v>6709</v>
      </c>
      <c r="H23" s="237">
        <v>6405</v>
      </c>
      <c r="I23" s="237">
        <v>6243</v>
      </c>
      <c r="J23" s="237">
        <v>6829</v>
      </c>
      <c r="K23" s="237">
        <v>26186</v>
      </c>
      <c r="L23" s="237">
        <v>7718</v>
      </c>
      <c r="M23" s="237">
        <v>7132</v>
      </c>
      <c r="N23" s="237">
        <v>6961</v>
      </c>
      <c r="O23" s="237">
        <v>6818</v>
      </c>
      <c r="P23" s="226">
        <v>28629</v>
      </c>
      <c r="Q23" s="237">
        <v>7006</v>
      </c>
      <c r="R23" s="237">
        <v>6472</v>
      </c>
      <c r="S23" s="237">
        <v>6752</v>
      </c>
      <c r="T23" s="237">
        <v>10778</v>
      </c>
      <c r="U23" s="226">
        <v>31008</v>
      </c>
      <c r="V23" s="237">
        <v>30907</v>
      </c>
      <c r="W23" s="237">
        <v>7303</v>
      </c>
      <c r="X23" s="237">
        <v>9370</v>
      </c>
      <c r="Y23" s="237">
        <v>2715</v>
      </c>
      <c r="Z23" s="237">
        <v>9237</v>
      </c>
      <c r="AA23" s="325">
        <v>28621</v>
      </c>
      <c r="AB23" s="237">
        <v>6261</v>
      </c>
      <c r="AC23" s="237">
        <v>7954</v>
      </c>
      <c r="AD23" s="237">
        <v>10115</v>
      </c>
      <c r="AE23"/>
      <c r="AF23"/>
      <c r="AG23"/>
      <c r="AH23" s="135"/>
    </row>
    <row r="24" spans="1:50" s="242" customFormat="1" hidden="1" outlineLevel="1">
      <c r="A24" s="240" t="s">
        <v>109</v>
      </c>
      <c r="B24" s="241">
        <v>10572</v>
      </c>
      <c r="C24" s="241">
        <v>17211</v>
      </c>
      <c r="D24" s="241">
        <v>7585</v>
      </c>
      <c r="E24" s="243">
        <v>-25286</v>
      </c>
      <c r="F24" s="237">
        <v>10082</v>
      </c>
      <c r="G24" s="241">
        <v>5217</v>
      </c>
      <c r="H24" s="237">
        <v>-3557</v>
      </c>
      <c r="I24" s="237">
        <v>24601</v>
      </c>
      <c r="J24" s="238">
        <v>7611</v>
      </c>
      <c r="K24" s="237">
        <v>33872</v>
      </c>
      <c r="L24" s="238">
        <v>19836</v>
      </c>
      <c r="M24" s="237">
        <v>11097</v>
      </c>
      <c r="N24" s="237">
        <v>15680</v>
      </c>
      <c r="O24" s="237">
        <v>38770</v>
      </c>
      <c r="P24" s="226">
        <v>85383</v>
      </c>
      <c r="Q24" s="237">
        <v>173</v>
      </c>
      <c r="R24" s="237">
        <v>35870</v>
      </c>
      <c r="S24" s="237">
        <v>18667</v>
      </c>
      <c r="T24" s="237">
        <v>37237</v>
      </c>
      <c r="U24" s="226">
        <v>91947</v>
      </c>
      <c r="V24" s="237">
        <v>149926</v>
      </c>
      <c r="W24" s="237">
        <v>11099</v>
      </c>
      <c r="X24" s="237">
        <v>29340</v>
      </c>
      <c r="Y24" s="237">
        <v>44647</v>
      </c>
      <c r="Z24" s="237">
        <v>79009.459999999992</v>
      </c>
      <c r="AA24" s="325">
        <v>161774.46</v>
      </c>
      <c r="AB24" s="237">
        <v>50062</v>
      </c>
      <c r="AC24" s="237">
        <v>42484</v>
      </c>
      <c r="AD24" s="237">
        <v>47252</v>
      </c>
      <c r="AE24"/>
      <c r="AF24"/>
      <c r="AG24"/>
      <c r="AH24" s="135"/>
    </row>
    <row r="25" spans="1:50" s="242" customFormat="1" hidden="1" outlineLevel="1">
      <c r="B25" s="239"/>
      <c r="C25" s="239"/>
      <c r="D25" s="239"/>
      <c r="E25" s="239"/>
      <c r="F25" s="244"/>
      <c r="G25" s="239"/>
      <c r="H25" s="239"/>
      <c r="I25" s="239"/>
      <c r="J25" s="239"/>
      <c r="K25" s="244"/>
      <c r="L25" s="239"/>
      <c r="M25" s="239"/>
      <c r="N25" s="239"/>
      <c r="O25" s="239"/>
      <c r="Q25" s="239"/>
      <c r="R25" s="239"/>
      <c r="S25" s="239"/>
      <c r="T25" s="239"/>
      <c r="V25" s="239"/>
      <c r="W25" s="239"/>
      <c r="X25" s="239"/>
      <c r="Y25" s="239"/>
      <c r="Z25" s="239"/>
      <c r="AA25" s="326"/>
      <c r="AB25" s="239"/>
      <c r="AC25" s="239"/>
      <c r="AD25" s="476"/>
      <c r="AE25"/>
      <c r="AF25"/>
      <c r="AG25"/>
      <c r="AH25" s="135"/>
    </row>
    <row r="26" spans="1:50" collapsed="1">
      <c r="A26" s="224" t="s">
        <v>166</v>
      </c>
      <c r="B26" s="225">
        <v>169395</v>
      </c>
      <c r="C26" s="225">
        <v>259377</v>
      </c>
      <c r="D26" s="225">
        <v>225394</v>
      </c>
      <c r="E26" s="225">
        <v>266288</v>
      </c>
      <c r="F26" s="225">
        <v>920454</v>
      </c>
      <c r="G26" s="225">
        <v>287999</v>
      </c>
      <c r="H26" s="225">
        <v>219216</v>
      </c>
      <c r="I26" s="225">
        <v>399557</v>
      </c>
      <c r="J26" s="225">
        <v>104588</v>
      </c>
      <c r="K26" s="225">
        <v>1011360</v>
      </c>
      <c r="L26" s="225">
        <v>92974</v>
      </c>
      <c r="M26" s="225">
        <v>111035</v>
      </c>
      <c r="N26" s="225">
        <v>111123</v>
      </c>
      <c r="O26" s="225">
        <v>182670</v>
      </c>
      <c r="P26" s="225">
        <v>497802</v>
      </c>
      <c r="Q26" s="225">
        <v>162534</v>
      </c>
      <c r="R26" s="225">
        <v>130784</v>
      </c>
      <c r="S26" s="225">
        <v>174690</v>
      </c>
      <c r="T26" s="225">
        <v>785661</v>
      </c>
      <c r="U26" s="225">
        <v>1253669</v>
      </c>
      <c r="V26" s="225">
        <v>716405</v>
      </c>
      <c r="W26" s="225">
        <v>78684</v>
      </c>
      <c r="X26" s="225">
        <v>98309</v>
      </c>
      <c r="Y26" s="225">
        <v>99104</v>
      </c>
      <c r="Z26" s="225">
        <v>118641</v>
      </c>
      <c r="AA26" s="323">
        <v>368351</v>
      </c>
      <c r="AB26" s="225">
        <v>112137</v>
      </c>
      <c r="AC26" s="225">
        <v>496803</v>
      </c>
      <c r="AD26" s="474">
        <v>236312</v>
      </c>
      <c r="AE26"/>
      <c r="AF26"/>
      <c r="AG26"/>
    </row>
    <row r="27" spans="1:50" hidden="1" outlineLevel="1">
      <c r="A27" s="196" t="s">
        <v>159</v>
      </c>
      <c r="B27" s="227">
        <v>7249</v>
      </c>
      <c r="C27" s="227">
        <v>3308</v>
      </c>
      <c r="D27" s="227">
        <v>5149</v>
      </c>
      <c r="E27" s="227">
        <v>7716</v>
      </c>
      <c r="F27" s="227">
        <v>23422</v>
      </c>
      <c r="G27" s="227">
        <v>6554</v>
      </c>
      <c r="H27" s="228">
        <v>4969</v>
      </c>
      <c r="I27" s="228">
        <v>3053</v>
      </c>
      <c r="J27" s="237">
        <v>3755</v>
      </c>
      <c r="K27" s="227">
        <v>18331</v>
      </c>
      <c r="L27" s="237">
        <v>3783</v>
      </c>
      <c r="M27" s="237">
        <v>3771</v>
      </c>
      <c r="N27" s="237">
        <v>8140</v>
      </c>
      <c r="O27" s="237">
        <v>13737</v>
      </c>
      <c r="P27" s="226">
        <v>29431</v>
      </c>
      <c r="Q27" s="237">
        <v>9767</v>
      </c>
      <c r="R27" s="237">
        <v>9971</v>
      </c>
      <c r="S27" s="237">
        <v>9756</v>
      </c>
      <c r="T27" s="237">
        <v>11871</v>
      </c>
      <c r="U27" s="226">
        <v>41365</v>
      </c>
      <c r="V27" s="237">
        <v>40117</v>
      </c>
      <c r="W27" s="237">
        <v>8988</v>
      </c>
      <c r="X27" s="237">
        <v>9898</v>
      </c>
      <c r="Y27" s="237">
        <v>15733</v>
      </c>
      <c r="Z27" s="237">
        <v>17463</v>
      </c>
      <c r="AA27" s="325">
        <v>52082</v>
      </c>
      <c r="AB27" s="237">
        <v>11472</v>
      </c>
      <c r="AC27" s="237">
        <v>13341</v>
      </c>
      <c r="AD27" s="237">
        <v>13410</v>
      </c>
      <c r="AE27"/>
      <c r="AF27"/>
      <c r="AG27"/>
    </row>
    <row r="28" spans="1:50" hidden="1" outlineLevel="1">
      <c r="A28" s="196" t="s">
        <v>141</v>
      </c>
      <c r="B28" s="227">
        <v>162146</v>
      </c>
      <c r="C28" s="227">
        <v>256069</v>
      </c>
      <c r="D28" s="227">
        <v>220245</v>
      </c>
      <c r="E28" s="227">
        <v>258572</v>
      </c>
      <c r="F28" s="227">
        <v>897032</v>
      </c>
      <c r="G28" s="227">
        <v>281445</v>
      </c>
      <c r="H28" s="228">
        <v>214247</v>
      </c>
      <c r="I28" s="228">
        <v>396504</v>
      </c>
      <c r="J28" s="238">
        <v>100833</v>
      </c>
      <c r="K28" s="227">
        <v>993029</v>
      </c>
      <c r="L28" s="238">
        <v>89191</v>
      </c>
      <c r="M28" s="237">
        <v>107264</v>
      </c>
      <c r="N28" s="237">
        <v>102983</v>
      </c>
      <c r="O28" s="237">
        <v>168933</v>
      </c>
      <c r="P28" s="226">
        <v>468371</v>
      </c>
      <c r="Q28" s="237">
        <v>152767</v>
      </c>
      <c r="R28" s="237">
        <v>120813</v>
      </c>
      <c r="S28" s="237">
        <v>164934</v>
      </c>
      <c r="T28" s="237">
        <v>773790</v>
      </c>
      <c r="U28" s="226">
        <v>1212304</v>
      </c>
      <c r="V28" s="237">
        <v>676288</v>
      </c>
      <c r="W28" s="237">
        <v>69696</v>
      </c>
      <c r="X28" s="237">
        <v>88411</v>
      </c>
      <c r="Y28" s="237">
        <v>83371</v>
      </c>
      <c r="Z28" s="237">
        <v>101178</v>
      </c>
      <c r="AA28" s="325">
        <v>316269</v>
      </c>
      <c r="AB28" s="237">
        <v>100665</v>
      </c>
      <c r="AC28" s="237">
        <v>483462</v>
      </c>
      <c r="AD28" s="237">
        <v>222902</v>
      </c>
      <c r="AE28"/>
      <c r="AF28"/>
      <c r="AG28"/>
    </row>
    <row r="29" spans="1:50" hidden="1" outlineLevel="1">
      <c r="A29" s="196"/>
      <c r="B29" s="227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Q29" s="227"/>
      <c r="R29" s="227"/>
      <c r="S29" s="227"/>
      <c r="T29" s="227"/>
      <c r="W29" s="227"/>
      <c r="X29" s="227"/>
      <c r="Y29" s="227"/>
      <c r="Z29" s="227"/>
      <c r="AA29" s="321"/>
      <c r="AB29" s="227"/>
      <c r="AC29" s="227"/>
      <c r="AD29" s="477"/>
      <c r="AE29"/>
      <c r="AF29"/>
      <c r="AG29"/>
    </row>
    <row r="30" spans="1:50" ht="15.75" collapsed="1" thickBot="1">
      <c r="A30" s="224" t="s">
        <v>269</v>
      </c>
      <c r="B30" s="225">
        <v>169395</v>
      </c>
      <c r="C30" s="225">
        <v>259377</v>
      </c>
      <c r="D30" s="225">
        <v>225394</v>
      </c>
      <c r="E30" s="225">
        <v>266288</v>
      </c>
      <c r="F30" s="225">
        <v>0</v>
      </c>
      <c r="G30" s="225">
        <v>0</v>
      </c>
      <c r="H30" s="225">
        <v>0</v>
      </c>
      <c r="I30" s="225">
        <v>0</v>
      </c>
      <c r="J30" s="225">
        <v>0</v>
      </c>
      <c r="K30" s="225">
        <v>0</v>
      </c>
      <c r="L30" s="225">
        <v>0</v>
      </c>
      <c r="M30" s="225">
        <v>0</v>
      </c>
      <c r="N30" s="225">
        <v>0</v>
      </c>
      <c r="O30" s="225">
        <v>0</v>
      </c>
      <c r="P30" s="225">
        <v>0</v>
      </c>
      <c r="Q30" s="225">
        <v>13777</v>
      </c>
      <c r="R30" s="225">
        <v>9908</v>
      </c>
      <c r="S30" s="225">
        <v>7835</v>
      </c>
      <c r="T30" s="225">
        <v>-31520</v>
      </c>
      <c r="U30" s="225">
        <v>0</v>
      </c>
      <c r="V30" s="225">
        <v>67471</v>
      </c>
      <c r="W30" s="225">
        <v>21940</v>
      </c>
      <c r="X30" s="225">
        <v>10199</v>
      </c>
      <c r="Y30" s="225">
        <v>5146</v>
      </c>
      <c r="Z30" s="225">
        <v>8984</v>
      </c>
      <c r="AA30" s="323">
        <v>46269</v>
      </c>
      <c r="AB30" s="225">
        <v>5507</v>
      </c>
      <c r="AC30" s="225">
        <v>-1709</v>
      </c>
      <c r="AD30" s="474">
        <v>16238</v>
      </c>
      <c r="AE30"/>
      <c r="AF30"/>
      <c r="AG30"/>
    </row>
    <row r="31" spans="1:50" ht="15.75" hidden="1" outlineLevel="1" thickBot="1">
      <c r="A31" s="196" t="s">
        <v>269</v>
      </c>
      <c r="B31" s="227">
        <v>7249</v>
      </c>
      <c r="C31" s="227">
        <v>3308</v>
      </c>
      <c r="D31" s="227">
        <v>5149</v>
      </c>
      <c r="E31" s="227">
        <v>7716</v>
      </c>
      <c r="F31" s="227">
        <v>0</v>
      </c>
      <c r="G31" s="227">
        <v>0</v>
      </c>
      <c r="H31" s="227">
        <v>0</v>
      </c>
      <c r="I31" s="227">
        <v>0</v>
      </c>
      <c r="J31" s="227">
        <v>0</v>
      </c>
      <c r="K31" s="227">
        <v>0</v>
      </c>
      <c r="L31" s="227">
        <v>0</v>
      </c>
      <c r="M31" s="227">
        <v>0</v>
      </c>
      <c r="N31" s="227">
        <v>0</v>
      </c>
      <c r="O31" s="227">
        <v>0</v>
      </c>
      <c r="P31" s="227">
        <v>0</v>
      </c>
      <c r="Q31" s="227">
        <v>13777</v>
      </c>
      <c r="R31" s="227">
        <v>9908</v>
      </c>
      <c r="S31" s="227">
        <v>7835</v>
      </c>
      <c r="T31" s="227">
        <v>-31520</v>
      </c>
      <c r="U31" s="227">
        <v>0</v>
      </c>
      <c r="V31" s="227">
        <v>67471</v>
      </c>
      <c r="W31" s="237">
        <v>21940</v>
      </c>
      <c r="X31" s="237">
        <v>10199</v>
      </c>
      <c r="Y31" s="237">
        <v>5146</v>
      </c>
      <c r="Z31" s="237">
        <v>8984</v>
      </c>
      <c r="AA31" s="324">
        <v>46269</v>
      </c>
      <c r="AB31" s="237">
        <v>5507</v>
      </c>
      <c r="AC31" s="237">
        <v>-1709</v>
      </c>
      <c r="AD31" s="237">
        <v>16238</v>
      </c>
      <c r="AE31"/>
      <c r="AF31"/>
      <c r="AG31"/>
    </row>
    <row r="32" spans="1:50" ht="15.75" thickBot="1">
      <c r="AF32" s="313"/>
      <c r="AP32" s="232"/>
      <c r="AQ32" s="232"/>
      <c r="AR32" s="232"/>
      <c r="AS32" s="232"/>
      <c r="AT32" s="232"/>
      <c r="AU32" s="232"/>
      <c r="AV32" s="232"/>
      <c r="AW32" s="232"/>
      <c r="AX32" s="232"/>
    </row>
    <row r="33" spans="16:63" ht="15.75" thickBot="1">
      <c r="AF33" s="313"/>
      <c r="AP33" s="232"/>
      <c r="AQ33" s="232"/>
      <c r="AR33" s="232"/>
      <c r="AS33" s="232"/>
      <c r="AT33" s="232"/>
      <c r="AU33" s="232"/>
      <c r="AV33" s="232"/>
      <c r="AW33" s="232"/>
      <c r="AX33" s="232"/>
    </row>
    <row r="34" spans="16:63" ht="15.75" thickBot="1">
      <c r="AF34" s="313"/>
      <c r="AP34" s="232"/>
      <c r="AQ34" s="232"/>
      <c r="AR34" s="232"/>
      <c r="AS34" s="232"/>
      <c r="AT34" s="232"/>
      <c r="AU34" s="232"/>
      <c r="AV34" s="232"/>
      <c r="AW34" s="232"/>
      <c r="AX34" s="232"/>
    </row>
    <row r="35" spans="16:63">
      <c r="AF35" s="314"/>
      <c r="AP35" s="232"/>
      <c r="AQ35" s="232"/>
      <c r="AR35" s="232"/>
      <c r="AS35" s="232"/>
      <c r="AT35" s="232"/>
      <c r="AU35" s="232"/>
      <c r="AV35" s="232"/>
      <c r="AW35" s="232"/>
      <c r="AX35" s="232"/>
    </row>
    <row r="36" spans="16:63"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</row>
    <row r="37" spans="16:63"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</row>
    <row r="38" spans="16:63"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</row>
    <row r="39" spans="16:63"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</row>
    <row r="40" spans="16:63"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</row>
    <row r="41" spans="16:63"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</row>
    <row r="42" spans="16:63"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</row>
    <row r="43" spans="16:63"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</row>
    <row r="44" spans="16:63"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</row>
    <row r="45" spans="16:63"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</row>
    <row r="46" spans="16:63"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</row>
    <row r="47" spans="16:63"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</row>
    <row r="48" spans="16:63"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</row>
    <row r="49" spans="16:63"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</row>
    <row r="50" spans="16:63"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</row>
    <row r="51" spans="16:63"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</row>
    <row r="52" spans="16:63"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</row>
    <row r="53" spans="16:63"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</row>
    <row r="54" spans="16:63"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</row>
    <row r="55" spans="16:63"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</row>
    <row r="56" spans="16:63"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</row>
    <row r="57" spans="16:63"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</row>
    <row r="58" spans="16:63"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</row>
    <row r="59" spans="16:63"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</row>
    <row r="60" spans="16:63"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</row>
    <row r="61" spans="16:63"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</row>
    <row r="62" spans="16:63"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</row>
    <row r="63" spans="16:63"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</row>
    <row r="64" spans="16:63"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</row>
    <row r="65" spans="16:63"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</row>
    <row r="66" spans="16:63"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</row>
    <row r="67" spans="16:63"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</row>
    <row r="68" spans="16:63"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</row>
    <row r="69" spans="16:63"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</row>
    <row r="70" spans="16:63"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</row>
    <row r="71" spans="16:63"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</row>
    <row r="72" spans="16:63"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</row>
    <row r="73" spans="16:63"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</row>
    <row r="74" spans="16:63"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</row>
    <row r="75" spans="16:63"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</row>
    <row r="76" spans="16:63"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</row>
    <row r="77" spans="16:63"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</row>
    <row r="78" spans="16:63"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</row>
    <row r="79" spans="16:63"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</row>
    <row r="80" spans="16:63"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</row>
    <row r="81" spans="16:63"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</row>
    <row r="82" spans="16:63"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</row>
    <row r="83" spans="16:63"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</row>
    <row r="84" spans="16:63"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</row>
    <row r="85" spans="16:63"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</row>
    <row r="86" spans="16:63"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</row>
    <row r="87" spans="16:63"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</row>
    <row r="88" spans="16:63"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</row>
    <row r="89" spans="16:63"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</row>
    <row r="90" spans="16:63"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</row>
    <row r="91" spans="16:63"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</row>
    <row r="92" spans="16:63"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</row>
    <row r="93" spans="16:63"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</row>
    <row r="94" spans="16:63"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</row>
    <row r="95" spans="16:63"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</row>
    <row r="96" spans="16:63"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</row>
    <row r="97" spans="16:63"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</row>
    <row r="98" spans="16:63"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</row>
    <row r="99" spans="16:63"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</row>
    <row r="100" spans="16:63"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</row>
    <row r="101" spans="16:63"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</row>
    <row r="102" spans="16:63"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</row>
    <row r="103" spans="16:63"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</row>
    <row r="104" spans="16:63"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</row>
    <row r="105" spans="16:63"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</row>
    <row r="106" spans="16:63"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</row>
    <row r="107" spans="16:63"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</row>
    <row r="108" spans="16:63"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</row>
    <row r="109" spans="16:63"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</row>
    <row r="110" spans="16:63"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</row>
    <row r="111" spans="16:63"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</row>
    <row r="112" spans="16:63"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</row>
    <row r="113" spans="16:63"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</row>
    <row r="114" spans="16:63"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</row>
    <row r="115" spans="16:63"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</row>
    <row r="116" spans="16:63"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</row>
    <row r="117" spans="16:63"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</row>
    <row r="118" spans="16:63"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</row>
    <row r="119" spans="16:63"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</row>
    <row r="120" spans="16:63"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</row>
    <row r="121" spans="16:63"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</row>
    <row r="122" spans="16:63"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</row>
    <row r="123" spans="16:63"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</row>
    <row r="124" spans="16:63"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</row>
    <row r="125" spans="16:63"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</row>
    <row r="126" spans="16:63"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</row>
    <row r="127" spans="16:63"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</row>
    <row r="128" spans="16:63"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</row>
    <row r="129" spans="16:63"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</row>
    <row r="130" spans="16:63"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</row>
    <row r="131" spans="16:63"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</row>
    <row r="132" spans="16:63"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</row>
    <row r="133" spans="16:63"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</row>
    <row r="134" spans="16:63"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</row>
    <row r="135" spans="16:63"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</row>
    <row r="136" spans="16:63"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</row>
    <row r="137" spans="16:63"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</row>
    <row r="138" spans="16:63"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</row>
    <row r="139" spans="16:63"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</row>
    <row r="140" spans="16:63"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</row>
    <row r="141" spans="16:63"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</row>
    <row r="142" spans="16:63"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</row>
    <row r="143" spans="16:63"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</row>
    <row r="144" spans="16:63"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</row>
    <row r="145" spans="16:63"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</row>
    <row r="146" spans="16:63"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</row>
    <row r="147" spans="16:63"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</row>
    <row r="148" spans="16:63"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</row>
    <row r="149" spans="16:63"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</row>
    <row r="150" spans="16:63"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</row>
    <row r="151" spans="16:63"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</row>
    <row r="152" spans="16:63"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</row>
    <row r="153" spans="16:63"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</row>
    <row r="154" spans="16:63"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</row>
    <row r="155" spans="16:63"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</row>
    <row r="156" spans="16:63"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</row>
    <row r="157" spans="16:63"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</row>
    <row r="158" spans="16:63"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</row>
    <row r="159" spans="16:63"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</row>
    <row r="160" spans="16:63"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</row>
    <row r="161" spans="16:63"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</row>
    <row r="162" spans="16:63"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</row>
    <row r="163" spans="16:63"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</row>
    <row r="164" spans="16:63"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</row>
    <row r="165" spans="16:63"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</row>
    <row r="166" spans="16:63"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</row>
    <row r="167" spans="16:63"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</row>
    <row r="168" spans="16:63"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</row>
    <row r="169" spans="16:63"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</row>
    <row r="170" spans="16:63"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</row>
    <row r="171" spans="16:63"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</row>
    <row r="172" spans="16:63"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</row>
    <row r="173" spans="16:63"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</row>
    <row r="174" spans="16:63"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</row>
    <row r="175" spans="16:63"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</row>
    <row r="176" spans="16:63"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</row>
    <row r="177" spans="16:63"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</row>
    <row r="178" spans="16:63"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</row>
    <row r="179" spans="16:63"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</row>
    <row r="180" spans="16:63"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</row>
    <row r="181" spans="16:63"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</row>
    <row r="182" spans="16:63"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</row>
    <row r="183" spans="16:63"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</row>
    <row r="184" spans="16:63"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</row>
    <row r="185" spans="16:63"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</row>
    <row r="186" spans="16:63"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</row>
    <row r="187" spans="16:63"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</row>
    <row r="188" spans="16:63"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</row>
    <row r="189" spans="16:63"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</row>
    <row r="190" spans="16:63"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</row>
    <row r="191" spans="16:63"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</row>
    <row r="192" spans="16:63"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</row>
    <row r="193" spans="16:63"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</row>
    <row r="194" spans="16:63"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</row>
    <row r="195" spans="16:63"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6:63"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6:63"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6:63"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6:63"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6:63"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6:63"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6:63"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6:63"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6:63"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6:63"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6:63"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6:63"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6:63"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16:63"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16:63"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</row>
    <row r="211" spans="16:63"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</row>
    <row r="212" spans="16:63"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</row>
    <row r="213" spans="16:63"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</row>
    <row r="214" spans="16:63"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</row>
    <row r="215" spans="16:63"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</row>
    <row r="216" spans="16:63"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</row>
    <row r="217" spans="16:63"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</row>
    <row r="218" spans="16:63"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</row>
    <row r="219" spans="16:63"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</row>
    <row r="220" spans="16:63"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</row>
    <row r="221" spans="16:63"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</row>
    <row r="222" spans="16:63"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</row>
    <row r="223" spans="16:63"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</row>
    <row r="224" spans="16:63"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</row>
    <row r="225" spans="16:63"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</row>
    <row r="226" spans="16:63"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</row>
    <row r="227" spans="16:63"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</row>
    <row r="228" spans="16:63"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</row>
    <row r="229" spans="16:63"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</row>
    <row r="230" spans="16:63"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</row>
    <row r="231" spans="16:63"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</row>
    <row r="232" spans="16:63"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</row>
    <row r="233" spans="16:63"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</row>
    <row r="234" spans="16:63"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</row>
    <row r="235" spans="16:63"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</row>
    <row r="236" spans="16:63"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</row>
    <row r="237" spans="16:63"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</row>
    <row r="238" spans="16:63"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</row>
    <row r="239" spans="16:63"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</row>
    <row r="240" spans="16:63"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</row>
    <row r="241" spans="16:63"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</row>
    <row r="242" spans="16:63"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</row>
    <row r="243" spans="16:63"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</row>
    <row r="244" spans="16:63"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</row>
    <row r="245" spans="16:63"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</row>
    <row r="246" spans="16:63"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</row>
    <row r="247" spans="16:63"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</row>
    <row r="248" spans="16:63"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</row>
    <row r="249" spans="16:63"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</row>
    <row r="250" spans="16:63"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</row>
    <row r="251" spans="16:63"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</row>
    <row r="252" spans="16:63"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</row>
    <row r="253" spans="16:63"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</row>
    <row r="254" spans="16:63"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</row>
    <row r="255" spans="16:63"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</row>
    <row r="256" spans="16:63"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</row>
    <row r="257" spans="16:63"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</row>
    <row r="258" spans="16:63"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</row>
    <row r="259" spans="16:63"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</row>
    <row r="260" spans="16:63"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</row>
    <row r="261" spans="16:63"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</row>
    <row r="262" spans="16:63"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</row>
    <row r="263" spans="16:63"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</row>
    <row r="264" spans="16:63"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</row>
    <row r="265" spans="16:63"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</row>
    <row r="266" spans="16:63"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</row>
    <row r="267" spans="16:63"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</row>
    <row r="268" spans="16:63"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</row>
    <row r="269" spans="16:63"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</row>
    <row r="270" spans="16:63"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</row>
    <row r="271" spans="16:63"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</row>
    <row r="272" spans="16:63"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</row>
    <row r="273" spans="16:63"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</row>
    <row r="274" spans="16:63"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</row>
    <row r="275" spans="16:63"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</row>
    <row r="276" spans="16:63"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</row>
    <row r="277" spans="16:63"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</row>
    <row r="278" spans="16:63"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</row>
    <row r="279" spans="16:63"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</row>
    <row r="280" spans="16:63"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</row>
    <row r="281" spans="16:63"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</row>
    <row r="282" spans="16:63"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</row>
    <row r="283" spans="16:63"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</row>
    <row r="284" spans="16:63"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</row>
    <row r="285" spans="16:63"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</row>
    <row r="286" spans="16:63"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</row>
    <row r="287" spans="16:63"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</row>
    <row r="288" spans="16:63"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</row>
    <row r="289" spans="16:63"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</row>
    <row r="290" spans="16:63"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</row>
    <row r="291" spans="16:63"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</row>
    <row r="292" spans="16:63"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</row>
    <row r="293" spans="16:63"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</row>
    <row r="294" spans="16:63"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</row>
    <row r="295" spans="16:63"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</row>
    <row r="296" spans="16:63"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</row>
    <row r="297" spans="16:63"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</row>
    <row r="298" spans="16:63"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</row>
    <row r="299" spans="16:63"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</row>
    <row r="300" spans="16:63"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</row>
    <row r="301" spans="16:63"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</row>
    <row r="302" spans="16:63"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</row>
    <row r="303" spans="16:63"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</row>
    <row r="304" spans="16:63"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</row>
    <row r="305" spans="16:63"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</row>
    <row r="306" spans="16:63"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</row>
    <row r="307" spans="16:63"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</row>
    <row r="308" spans="16:63"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</row>
    <row r="309" spans="16:63"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</row>
    <row r="310" spans="16:63"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</row>
    <row r="311" spans="16:63"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</row>
    <row r="312" spans="16:63"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</row>
    <row r="313" spans="16:63"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</row>
    <row r="314" spans="16:63"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</row>
    <row r="315" spans="16:63"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</row>
    <row r="316" spans="16:63"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</row>
    <row r="317" spans="16:63"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</row>
    <row r="318" spans="16:63"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</row>
    <row r="319" spans="16:63"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</row>
    <row r="320" spans="16:63"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</row>
    <row r="321" spans="16:63"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</row>
    <row r="322" spans="16:63"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</row>
    <row r="323" spans="16:63"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</row>
    <row r="324" spans="16:63"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</row>
    <row r="325" spans="16:63"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</row>
    <row r="326" spans="16:63"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</row>
    <row r="327" spans="16:63"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</row>
    <row r="328" spans="16:63"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</row>
    <row r="329" spans="16:63"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</row>
    <row r="330" spans="16:63"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</row>
    <row r="331" spans="16:63"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</row>
    <row r="332" spans="16:63"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</row>
    <row r="333" spans="16:63"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</row>
    <row r="334" spans="16:63"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</row>
    <row r="335" spans="16:63"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</row>
    <row r="336" spans="16:63"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</row>
    <row r="337" spans="16:63"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</row>
    <row r="338" spans="16:63"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</row>
    <row r="339" spans="16:63"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</row>
    <row r="340" spans="16:63"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</row>
    <row r="341" spans="16:63"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</row>
    <row r="342" spans="16:63"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</row>
    <row r="343" spans="16:63"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</row>
    <row r="344" spans="16:63"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</row>
    <row r="345" spans="16:63"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</row>
    <row r="346" spans="16:63"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</row>
    <row r="347" spans="16:63"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</row>
    <row r="348" spans="16:63"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</row>
    <row r="349" spans="16:63"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</row>
    <row r="350" spans="16:63"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</row>
    <row r="351" spans="16:63"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</row>
    <row r="352" spans="16:63"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</row>
    <row r="353" spans="16:63"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</row>
    <row r="354" spans="16:63"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</row>
    <row r="355" spans="16:63"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</row>
    <row r="356" spans="16:63"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</row>
    <row r="357" spans="16:63"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</row>
    <row r="358" spans="16:63"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</row>
    <row r="359" spans="16:63"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</row>
    <row r="360" spans="16:63"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</row>
    <row r="361" spans="16:63"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</row>
    <row r="362" spans="16:63"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</row>
    <row r="363" spans="16:63"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</row>
    <row r="364" spans="16:63"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</row>
    <row r="365" spans="16:63"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</row>
    <row r="366" spans="16:63"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</row>
    <row r="367" spans="16:63"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</row>
    <row r="368" spans="16:63"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</row>
    <row r="369" spans="16:63"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</row>
    <row r="370" spans="16:63"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</row>
    <row r="371" spans="16:63"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</row>
    <row r="372" spans="16:63"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</row>
    <row r="373" spans="16:63"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</row>
    <row r="374" spans="16:63"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</row>
    <row r="375" spans="16:63"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</row>
    <row r="376" spans="16:63"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</row>
    <row r="377" spans="16:63"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</row>
    <row r="378" spans="16:63"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</row>
    <row r="379" spans="16:63"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</row>
    <row r="380" spans="16:63"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</row>
    <row r="381" spans="16:63"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</row>
    <row r="382" spans="16:63"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</row>
    <row r="383" spans="16:63"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</row>
    <row r="384" spans="16:63"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</row>
    <row r="385" spans="16:63"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</row>
    <row r="386" spans="16:63"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</row>
    <row r="387" spans="16:63"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</row>
    <row r="388" spans="16:63"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</row>
    <row r="389" spans="16:63"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</row>
    <row r="390" spans="16:63"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</row>
    <row r="391" spans="16:63"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</row>
    <row r="392" spans="16:63"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</row>
    <row r="393" spans="16:63"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</row>
    <row r="394" spans="16:63"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</row>
    <row r="395" spans="16:63"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</row>
    <row r="396" spans="16:63"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</row>
    <row r="397" spans="16:63"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</row>
    <row r="398" spans="16:63"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</row>
    <row r="399" spans="16:63"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</row>
    <row r="400" spans="16:63"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</row>
    <row r="401" spans="16:63"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</row>
    <row r="402" spans="16:63"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</row>
    <row r="403" spans="16:63"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</row>
    <row r="404" spans="16:63"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</row>
    <row r="405" spans="16:63"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</row>
    <row r="406" spans="16:63"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</row>
    <row r="407" spans="16:63"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</row>
    <row r="408" spans="16:63"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</row>
    <row r="409" spans="16:63"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</row>
    <row r="410" spans="16:63"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</row>
    <row r="411" spans="16:63"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</row>
    <row r="412" spans="16:63"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</row>
    <row r="413" spans="16:63"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</row>
    <row r="414" spans="16:63"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</row>
    <row r="415" spans="16:63"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</row>
    <row r="416" spans="16:63"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</row>
    <row r="417" spans="16:63"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</row>
    <row r="418" spans="16:63"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</row>
    <row r="419" spans="16:63"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</row>
    <row r="420" spans="16:63"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</row>
    <row r="421" spans="16:63"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</row>
    <row r="422" spans="16:63"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</row>
    <row r="423" spans="16:63"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</row>
    <row r="424" spans="16:63"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</row>
    <row r="425" spans="16:63"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</row>
    <row r="426" spans="16:63"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</row>
    <row r="427" spans="16:63"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</row>
    <row r="428" spans="16:63"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</row>
    <row r="429" spans="16:63"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</row>
    <row r="430" spans="16:63"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</row>
    <row r="431" spans="16:63"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</row>
    <row r="432" spans="16:63"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</row>
    <row r="433" spans="16:63"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</row>
    <row r="434" spans="16:63"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</row>
    <row r="435" spans="16:63"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</row>
    <row r="436" spans="16:63"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</row>
    <row r="437" spans="16:63"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</row>
    <row r="438" spans="16:63"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</row>
    <row r="439" spans="16:63"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</row>
    <row r="440" spans="16:63"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</row>
    <row r="441" spans="16:63"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</row>
    <row r="442" spans="16:63"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</row>
    <row r="443" spans="16:63"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</row>
    <row r="444" spans="16:63"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</row>
    <row r="445" spans="16:63"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</row>
    <row r="446" spans="16:63"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</row>
    <row r="447" spans="16:63"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</row>
    <row r="448" spans="16:63"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</row>
    <row r="449" spans="16:63"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</row>
    <row r="450" spans="16:63"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</row>
    <row r="451" spans="16:63"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</row>
    <row r="452" spans="16:63"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</row>
    <row r="453" spans="16:63"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</row>
    <row r="454" spans="16:63"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</row>
    <row r="455" spans="16:63"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</row>
    <row r="456" spans="16:63"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</row>
    <row r="457" spans="16:63"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</row>
    <row r="458" spans="16:63"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</row>
    <row r="459" spans="16:63"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</row>
    <row r="460" spans="16:63"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</row>
    <row r="461" spans="16:63"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</row>
    <row r="462" spans="16:63"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</row>
    <row r="463" spans="16:63"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</row>
    <row r="464" spans="16:63"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</row>
    <row r="465" spans="16:63"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</row>
    <row r="466" spans="16:63"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</row>
    <row r="467" spans="16:63"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</row>
    <row r="468" spans="16:63"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</row>
    <row r="469" spans="16:63"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</row>
    <row r="470" spans="16:63"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</row>
    <row r="471" spans="16:63"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</row>
    <row r="472" spans="16:63"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</row>
    <row r="473" spans="16:63"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</row>
    <row r="474" spans="16:63"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</row>
    <row r="475" spans="16:63"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</row>
    <row r="476" spans="16:63"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</row>
    <row r="477" spans="16:63"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</row>
    <row r="478" spans="16:63"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</row>
    <row r="479" spans="16:63"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</row>
    <row r="480" spans="16:63"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</row>
    <row r="481" spans="16:63"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</row>
    <row r="482" spans="16:63"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</row>
    <row r="483" spans="16:63"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</row>
    <row r="484" spans="16:63"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</row>
    <row r="485" spans="16:63"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</row>
    <row r="486" spans="16:63"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</row>
    <row r="487" spans="16:63"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</row>
    <row r="488" spans="16:63"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</row>
    <row r="489" spans="16:63"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</row>
    <row r="490" spans="16:63"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</row>
    <row r="491" spans="16:63"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</row>
    <row r="492" spans="16:63"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</row>
    <row r="493" spans="16:63"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</row>
    <row r="494" spans="16:63"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</row>
    <row r="495" spans="16:63"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</row>
    <row r="496" spans="16:63"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</row>
    <row r="497" spans="16:63"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</row>
    <row r="498" spans="16:63"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</row>
    <row r="499" spans="16:63"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</row>
    <row r="500" spans="16:63"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</row>
  </sheetData>
  <pageMargins left="0.51181102362204722" right="0.51181102362204722" top="0.78740157480314965" bottom="0.78740157480314965" header="0.31496062992125984" footer="0.31496062992125984"/>
  <pageSetup paperSize="9" scale="49" orientation="landscape" horizontalDpi="4294967295" verticalDpi="4294967295" r:id="rId1"/>
  <ignoredErrors>
    <ignoredError sqref="AB33:AB35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FFC000"/>
  </sheetPr>
  <dimension ref="A1:AH102"/>
  <sheetViews>
    <sheetView zoomScale="80" zoomScaleNormal="80" workbookViewId="0">
      <pane xSplit="1" topLeftCell="B1" activePane="topRight" state="frozen"/>
      <selection pane="topRight"/>
    </sheetView>
  </sheetViews>
  <sheetFormatPr defaultColWidth="9.140625" defaultRowHeight="12.75"/>
  <cols>
    <col min="1" max="1" width="39.5703125" style="57" bestFit="1" customWidth="1"/>
    <col min="2" max="13" width="12.85546875" style="57" customWidth="1"/>
    <col min="14" max="17" width="14.5703125" style="57" bestFit="1" customWidth="1"/>
    <col min="18" max="18" width="14.5703125" style="57" customWidth="1"/>
    <col min="19" max="23" width="14.5703125" style="57" bestFit="1" customWidth="1"/>
    <col min="24" max="24" width="14.7109375" style="57" bestFit="1" customWidth="1"/>
    <col min="25" max="25" width="12.85546875" style="57" customWidth="1"/>
    <col min="26" max="26" width="9.140625" style="57"/>
    <col min="27" max="28" width="12.85546875" style="57" bestFit="1" customWidth="1"/>
    <col min="29" max="32" width="14.28515625" style="57" bestFit="1" customWidth="1"/>
    <col min="33" max="33" width="11.5703125" style="57" bestFit="1" customWidth="1"/>
    <col min="34" max="34" width="12.7109375" style="57" bestFit="1" customWidth="1"/>
    <col min="35" max="16384" width="9.140625" style="57"/>
  </cols>
  <sheetData>
    <row r="1" spans="1:34" ht="60" customHeight="1">
      <c r="X1" s="125"/>
    </row>
    <row r="2" spans="1:34">
      <c r="A2" s="3" t="s">
        <v>13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36"/>
      <c r="V2" s="37"/>
      <c r="W2" s="37"/>
      <c r="X2" s="37"/>
      <c r="Y2" s="37"/>
      <c r="AA2" s="76"/>
      <c r="AB2" s="2"/>
      <c r="AC2" s="2"/>
      <c r="AD2" s="2"/>
      <c r="AE2" s="2"/>
      <c r="AF2" s="77"/>
    </row>
    <row r="3" spans="1:34">
      <c r="A3" s="8" t="s">
        <v>67</v>
      </c>
      <c r="B3" s="81" t="s">
        <v>133</v>
      </c>
      <c r="C3" s="81" t="s">
        <v>134</v>
      </c>
      <c r="D3" s="81" t="s">
        <v>113</v>
      </c>
      <c r="E3" s="81" t="s">
        <v>114</v>
      </c>
      <c r="F3" s="81" t="s">
        <v>115</v>
      </c>
      <c r="G3" s="81" t="s">
        <v>116</v>
      </c>
      <c r="H3" s="81" t="s">
        <v>117</v>
      </c>
      <c r="I3" s="81" t="s">
        <v>118</v>
      </c>
      <c r="J3" s="81" t="s">
        <v>119</v>
      </c>
      <c r="K3" s="81" t="s">
        <v>120</v>
      </c>
      <c r="L3" s="81" t="s">
        <v>121</v>
      </c>
      <c r="M3" s="81" t="s">
        <v>122</v>
      </c>
      <c r="N3" s="81" t="s">
        <v>123</v>
      </c>
      <c r="O3" s="81" t="s">
        <v>124</v>
      </c>
      <c r="P3" s="81" t="s">
        <v>125</v>
      </c>
      <c r="Q3" s="81" t="s">
        <v>126</v>
      </c>
      <c r="R3" s="81" t="s">
        <v>127</v>
      </c>
      <c r="S3" s="81" t="s">
        <v>128</v>
      </c>
      <c r="T3" s="81" t="s">
        <v>129</v>
      </c>
      <c r="U3" s="81" t="s">
        <v>130</v>
      </c>
      <c r="V3" s="81" t="s">
        <v>131</v>
      </c>
      <c r="W3" s="86" t="s">
        <v>132</v>
      </c>
      <c r="X3" s="86" t="s">
        <v>139</v>
      </c>
      <c r="Y3" s="86" t="s">
        <v>142</v>
      </c>
      <c r="AA3" s="78" t="s">
        <v>70</v>
      </c>
      <c r="AB3" s="75" t="s">
        <v>71</v>
      </c>
      <c r="AC3" s="75" t="s">
        <v>72</v>
      </c>
      <c r="AD3" s="75" t="s">
        <v>73</v>
      </c>
      <c r="AE3" s="75" t="s">
        <v>74</v>
      </c>
      <c r="AF3" s="79" t="s">
        <v>75</v>
      </c>
    </row>
    <row r="4" spans="1:34">
      <c r="A4" s="5" t="s">
        <v>79</v>
      </c>
      <c r="B4" s="87">
        <v>1273.2686475093599</v>
      </c>
      <c r="C4" s="87">
        <v>1256.4671298092442</v>
      </c>
      <c r="D4" s="87">
        <v>3134.211827309075</v>
      </c>
      <c r="E4" s="87">
        <v>3560.3391713805772</v>
      </c>
      <c r="F4" s="87">
        <v>2444.218269041784</v>
      </c>
      <c r="G4" s="87">
        <v>2588.0240362952709</v>
      </c>
      <c r="H4" s="87">
        <v>2755.2700137949191</v>
      </c>
      <c r="I4" s="87">
        <v>3436.0070000000001</v>
      </c>
      <c r="J4" s="87">
        <v>2964.211013655542</v>
      </c>
      <c r="K4" s="87">
        <v>3056.7228756053109</v>
      </c>
      <c r="L4" s="87">
        <v>3165.0319894042013</v>
      </c>
      <c r="M4" s="87">
        <v>3284.917670823078</v>
      </c>
      <c r="N4" s="87">
        <v>3016.4131240086194</v>
      </c>
      <c r="O4" s="87">
        <v>3016.9906267368833</v>
      </c>
      <c r="P4" s="87">
        <v>3128.9115820774769</v>
      </c>
      <c r="Q4" s="87">
        <v>3627.634891670999</v>
      </c>
      <c r="R4" s="87">
        <v>3119.1196793264453</v>
      </c>
      <c r="S4" s="87">
        <v>3113.2653622024695</v>
      </c>
      <c r="T4" s="87">
        <v>3211.0494494027002</v>
      </c>
      <c r="U4" s="87">
        <v>3606.5866018393467</v>
      </c>
      <c r="V4" s="87">
        <v>3238.9280908427372</v>
      </c>
      <c r="W4" s="87">
        <v>3339.2727087100216</v>
      </c>
      <c r="X4" s="87">
        <v>3474.7260000000001</v>
      </c>
      <c r="Y4" s="87">
        <v>3881.7759999999998</v>
      </c>
      <c r="Z4" s="109"/>
      <c r="AA4" s="87">
        <v>9224.2867760082572</v>
      </c>
      <c r="AB4" s="87">
        <v>11223.519319131974</v>
      </c>
      <c r="AC4" s="87">
        <v>12470.883549488131</v>
      </c>
      <c r="AD4" s="87">
        <v>12630.601000000001</v>
      </c>
      <c r="AE4" s="87">
        <v>12978.381000000001</v>
      </c>
      <c r="AF4" s="87">
        <v>13934.702799552759</v>
      </c>
      <c r="AG4" s="114"/>
      <c r="AH4" s="114"/>
    </row>
    <row r="5" spans="1:34">
      <c r="A5" s="38" t="s">
        <v>80</v>
      </c>
      <c r="B5" s="88">
        <v>159.70432026491599</v>
      </c>
      <c r="C5" s="88">
        <v>151.92104243308398</v>
      </c>
      <c r="D5" s="88">
        <v>436.69210191543499</v>
      </c>
      <c r="E5" s="88">
        <v>400.90679370815201</v>
      </c>
      <c r="F5" s="88">
        <v>362.44515462638196</v>
      </c>
      <c r="G5" s="88">
        <v>423.543501172633</v>
      </c>
      <c r="H5" s="88">
        <v>511.55146952194804</v>
      </c>
      <c r="I5" s="88">
        <v>632.56700000000001</v>
      </c>
      <c r="J5" s="88">
        <v>545.63773684923683</v>
      </c>
      <c r="K5" s="88">
        <v>561.51900779819675</v>
      </c>
      <c r="L5" s="88">
        <v>516.98941090446294</v>
      </c>
      <c r="M5" s="88">
        <v>466.92312487903621</v>
      </c>
      <c r="N5" s="88">
        <v>480.839</v>
      </c>
      <c r="O5" s="88">
        <v>471.72300000000001</v>
      </c>
      <c r="P5" s="88">
        <v>631.87099999999998</v>
      </c>
      <c r="Q5" s="88">
        <v>678.19299999999998</v>
      </c>
      <c r="R5" s="88">
        <v>617.322</v>
      </c>
      <c r="S5" s="88">
        <v>566.57500000000005</v>
      </c>
      <c r="T5" s="88">
        <v>632.46600000000001</v>
      </c>
      <c r="U5" s="88">
        <v>622.65</v>
      </c>
      <c r="V5" s="88">
        <v>610.03300000000002</v>
      </c>
      <c r="W5" s="88">
        <v>639.59493685048108</v>
      </c>
      <c r="X5" s="88">
        <v>684.62425650062414</v>
      </c>
      <c r="Y5" s="88">
        <v>718.44600000000003</v>
      </c>
      <c r="AA5" s="88">
        <v>1149.2242583215871</v>
      </c>
      <c r="AB5" s="88">
        <v>1930.107125320963</v>
      </c>
      <c r="AC5" s="88">
        <v>2091.0692804309328</v>
      </c>
      <c r="AD5" s="88">
        <v>2262.6260000000002</v>
      </c>
      <c r="AE5" s="88">
        <v>2439.0129999999999</v>
      </c>
      <c r="AF5" s="115">
        <v>2652.6981933511051</v>
      </c>
      <c r="AG5" s="114"/>
      <c r="AH5" s="114"/>
    </row>
    <row r="6" spans="1:34">
      <c r="A6" s="39" t="s">
        <v>81</v>
      </c>
      <c r="B6" s="89">
        <v>119.35534533758999</v>
      </c>
      <c r="C6" s="89">
        <v>109.49760002349501</v>
      </c>
      <c r="D6" s="89">
        <v>257.78800611622597</v>
      </c>
      <c r="E6" s="89">
        <v>202.326270838402</v>
      </c>
      <c r="F6" s="89">
        <v>185.40973365171502</v>
      </c>
      <c r="G6" s="89">
        <v>208.70002312265402</v>
      </c>
      <c r="H6" s="89">
        <v>285.07144926779796</v>
      </c>
      <c r="I6" s="89">
        <v>360.03899999999999</v>
      </c>
      <c r="J6" s="89">
        <v>330.59979689105336</v>
      </c>
      <c r="K6" s="89">
        <v>329.76830063767198</v>
      </c>
      <c r="L6" s="89">
        <v>284.31425641482616</v>
      </c>
      <c r="M6" s="89">
        <v>256.44972079686704</v>
      </c>
      <c r="N6" s="89">
        <v>273.048</v>
      </c>
      <c r="O6" s="89">
        <v>256.971</v>
      </c>
      <c r="P6" s="89">
        <v>383.52600000000001</v>
      </c>
      <c r="Q6" s="89">
        <v>437.81099999999998</v>
      </c>
      <c r="R6" s="89">
        <v>392.89299999999997</v>
      </c>
      <c r="S6" s="89">
        <v>328.58100000000002</v>
      </c>
      <c r="T6" s="89">
        <v>382.21100000000001</v>
      </c>
      <c r="U6" s="89">
        <v>388.61500000000001</v>
      </c>
      <c r="V6" s="89">
        <v>401.73099999999999</v>
      </c>
      <c r="W6" s="89">
        <v>415.84721702278</v>
      </c>
      <c r="X6" s="89">
        <v>467.82876494798103</v>
      </c>
      <c r="Y6" s="89">
        <v>540.22400000000005</v>
      </c>
      <c r="Z6" s="120"/>
      <c r="AA6" s="89">
        <v>688.967222315713</v>
      </c>
      <c r="AB6" s="89">
        <v>1039.2202060421669</v>
      </c>
      <c r="AC6" s="89">
        <v>1201.1320747404186</v>
      </c>
      <c r="AD6" s="89">
        <v>1351.356</v>
      </c>
      <c r="AE6" s="89">
        <v>1492.3</v>
      </c>
      <c r="AF6" s="89">
        <v>1825.6309819707612</v>
      </c>
      <c r="AG6" s="114"/>
      <c r="AH6" s="114"/>
    </row>
    <row r="7" spans="1:34">
      <c r="A7" s="39" t="s">
        <v>82</v>
      </c>
      <c r="B7" s="89">
        <v>40.348974927326005</v>
      </c>
      <c r="C7" s="89">
        <v>42.423442409589001</v>
      </c>
      <c r="D7" s="89">
        <v>178.90368150722702</v>
      </c>
      <c r="E7" s="89">
        <v>198.58052286975001</v>
      </c>
      <c r="F7" s="89">
        <v>177.03542097466701</v>
      </c>
      <c r="G7" s="89">
        <v>214.84347804997799</v>
      </c>
      <c r="H7" s="89">
        <v>226.48002025414999</v>
      </c>
      <c r="I7" s="89">
        <v>272.52800000000002</v>
      </c>
      <c r="J7" s="89">
        <v>215.03793995818353</v>
      </c>
      <c r="K7" s="89">
        <v>231.75070716052483</v>
      </c>
      <c r="L7" s="89">
        <v>232.67515448963678</v>
      </c>
      <c r="M7" s="89">
        <v>210.47340408216914</v>
      </c>
      <c r="N7" s="89">
        <v>207.791</v>
      </c>
      <c r="O7" s="89">
        <v>214.572</v>
      </c>
      <c r="P7" s="89">
        <v>248.345</v>
      </c>
      <c r="Q7" s="89">
        <v>240.38200000000001</v>
      </c>
      <c r="R7" s="89">
        <v>224.429</v>
      </c>
      <c r="S7" s="89">
        <v>237.994</v>
      </c>
      <c r="T7" s="89">
        <v>250.255</v>
      </c>
      <c r="U7" s="89">
        <v>234.035</v>
      </c>
      <c r="V7" s="89">
        <v>208.30199999999999</v>
      </c>
      <c r="W7" s="89">
        <v>223.74807686128801</v>
      </c>
      <c r="X7" s="89">
        <v>216.795491552643</v>
      </c>
      <c r="Y7" s="89">
        <v>178.22200000000001</v>
      </c>
      <c r="AA7" s="89">
        <v>460.25662171389206</v>
      </c>
      <c r="AB7" s="89">
        <v>890.88691927879495</v>
      </c>
      <c r="AC7" s="89">
        <v>889.93720569051436</v>
      </c>
      <c r="AD7" s="89">
        <v>911.08999999999992</v>
      </c>
      <c r="AE7" s="89">
        <v>946.71299999999997</v>
      </c>
      <c r="AF7" s="89">
        <v>827.06756841393099</v>
      </c>
      <c r="AG7" s="114"/>
      <c r="AH7" s="114"/>
    </row>
    <row r="8" spans="1:34">
      <c r="A8" s="38" t="s">
        <v>83</v>
      </c>
      <c r="B8" s="88">
        <v>986.95515013124498</v>
      </c>
      <c r="C8" s="88">
        <v>1000.3935558453339</v>
      </c>
      <c r="D8" s="88">
        <v>2536.45916220666</v>
      </c>
      <c r="E8" s="88">
        <v>3021.7507213518297</v>
      </c>
      <c r="F8" s="88">
        <v>1953.1868140945301</v>
      </c>
      <c r="G8" s="88">
        <v>2022.7412852504299</v>
      </c>
      <c r="H8" s="88">
        <v>2117.9963834555497</v>
      </c>
      <c r="I8" s="88">
        <v>2670.8180000000002</v>
      </c>
      <c r="J8" s="88">
        <v>2285.1125471080654</v>
      </c>
      <c r="K8" s="88">
        <v>2362.4772073826111</v>
      </c>
      <c r="L8" s="88">
        <v>2510.3369305158685</v>
      </c>
      <c r="M8" s="88">
        <v>2666.6729999999998</v>
      </c>
      <c r="N8" s="88">
        <v>2354.7546240086194</v>
      </c>
      <c r="O8" s="88">
        <v>2331.2686267368836</v>
      </c>
      <c r="P8" s="88">
        <v>2247.8415820774767</v>
      </c>
      <c r="Q8" s="88">
        <v>2699.3228916709991</v>
      </c>
      <c r="R8" s="88">
        <v>2244.9546793264453</v>
      </c>
      <c r="S8" s="88">
        <v>2312.5073622024697</v>
      </c>
      <c r="T8" s="88">
        <v>2354.2796754416481</v>
      </c>
      <c r="U8" s="88">
        <v>2758.4277950362266</v>
      </c>
      <c r="V8" s="88">
        <v>2397.3268559681674</v>
      </c>
      <c r="W8" s="88">
        <v>2431.8996761035519</v>
      </c>
      <c r="X8" s="114">
        <v>2560.8000000000002</v>
      </c>
      <c r="Y8" s="88">
        <v>2971.2570000000001</v>
      </c>
      <c r="AA8" s="88">
        <v>7545.5585895350687</v>
      </c>
      <c r="AB8" s="88">
        <v>8764.7424828005096</v>
      </c>
      <c r="AC8" s="88">
        <v>9824.5996850065458</v>
      </c>
      <c r="AD8" s="88">
        <v>9462.0709999999999</v>
      </c>
      <c r="AE8" s="88">
        <v>9598.5299999999988</v>
      </c>
      <c r="AF8" s="88">
        <v>10361.28353207172</v>
      </c>
      <c r="AG8" s="114"/>
      <c r="AH8" s="114"/>
    </row>
    <row r="9" spans="1:34">
      <c r="A9" s="38" t="s">
        <v>84</v>
      </c>
      <c r="B9" s="88">
        <v>126.609177113199</v>
      </c>
      <c r="C9" s="88">
        <v>104.152531530826</v>
      </c>
      <c r="D9" s="88">
        <v>161.06056318698</v>
      </c>
      <c r="E9" s="88">
        <v>137.68165632059501</v>
      </c>
      <c r="F9" s="88">
        <v>128.586300320872</v>
      </c>
      <c r="G9" s="88">
        <v>141.73924987220798</v>
      </c>
      <c r="H9" s="88">
        <v>125.722160817421</v>
      </c>
      <c r="I9" s="88">
        <v>132.62200000000001</v>
      </c>
      <c r="J9" s="88">
        <v>133.46072969823999</v>
      </c>
      <c r="K9" s="88">
        <v>132.72666042450297</v>
      </c>
      <c r="L9" s="88">
        <v>137.70564798387002</v>
      </c>
      <c r="M9" s="88">
        <v>151.3215459440421</v>
      </c>
      <c r="N9" s="88">
        <v>192.58699999999999</v>
      </c>
      <c r="O9" s="88">
        <v>213.999</v>
      </c>
      <c r="P9" s="88">
        <v>249.19900000000001</v>
      </c>
      <c r="Q9" s="88">
        <v>250.119</v>
      </c>
      <c r="R9" s="88">
        <v>256.84300000000002</v>
      </c>
      <c r="S9" s="88">
        <v>234.18299999999999</v>
      </c>
      <c r="T9" s="88">
        <v>224.304</v>
      </c>
      <c r="U9" s="88">
        <v>225.50800000000001</v>
      </c>
      <c r="V9" s="88">
        <v>231.56899999999999</v>
      </c>
      <c r="W9" s="88">
        <v>267.77809575598803</v>
      </c>
      <c r="X9" s="88">
        <v>229.301914195601</v>
      </c>
      <c r="Y9" s="88">
        <v>192.07400000000001</v>
      </c>
      <c r="AA9" s="88">
        <v>529.50392815160001</v>
      </c>
      <c r="AB9" s="88">
        <v>528.66971101050103</v>
      </c>
      <c r="AC9" s="88">
        <v>555.21458405065505</v>
      </c>
      <c r="AD9" s="88">
        <v>905.90400000000011</v>
      </c>
      <c r="AE9" s="88">
        <v>940.83800000000008</v>
      </c>
      <c r="AF9" s="88">
        <v>920.72300995158912</v>
      </c>
      <c r="AG9" s="114"/>
      <c r="AH9" s="114"/>
    </row>
    <row r="10" spans="1:34">
      <c r="A10" s="5" t="s">
        <v>92</v>
      </c>
      <c r="B10" s="87">
        <v>0</v>
      </c>
      <c r="C10" s="87">
        <v>0</v>
      </c>
      <c r="D10" s="87">
        <v>0</v>
      </c>
      <c r="E10" s="87">
        <v>0</v>
      </c>
      <c r="F10" s="87">
        <v>215.315</v>
      </c>
      <c r="G10" s="87">
        <v>245.10900000000001</v>
      </c>
      <c r="H10" s="87">
        <v>258.24599999999998</v>
      </c>
      <c r="I10" s="87">
        <v>423.79300000000001</v>
      </c>
      <c r="J10" s="87">
        <v>324.53540933792914</v>
      </c>
      <c r="K10" s="87">
        <v>307.98501455090894</v>
      </c>
      <c r="L10" s="87">
        <v>314.34841616339861</v>
      </c>
      <c r="M10" s="87">
        <v>414.97526623834307</v>
      </c>
      <c r="N10" s="87">
        <v>285.00600153445049</v>
      </c>
      <c r="O10" s="87">
        <v>181.66399999999999</v>
      </c>
      <c r="P10" s="87">
        <v>183.89905018235694</v>
      </c>
      <c r="Q10" s="87">
        <v>412.77828633186368</v>
      </c>
      <c r="R10" s="87">
        <v>416.81700000000001</v>
      </c>
      <c r="S10" s="87">
        <v>225.434</v>
      </c>
      <c r="T10" s="87">
        <v>274.88874066855004</v>
      </c>
      <c r="U10" s="87">
        <v>405.089</v>
      </c>
      <c r="V10" s="87">
        <v>352.60300000000001</v>
      </c>
      <c r="W10" s="87">
        <v>384.20447054024601</v>
      </c>
      <c r="X10" s="47">
        <v>382.713638475545</v>
      </c>
      <c r="Y10" s="87">
        <v>722.51099999999997</v>
      </c>
      <c r="AA10" s="87">
        <v>0</v>
      </c>
      <c r="AB10" s="87">
        <v>1142.463</v>
      </c>
      <c r="AC10" s="87">
        <v>1361.8441062905797</v>
      </c>
      <c r="AD10" s="87">
        <v>1063.3473380486712</v>
      </c>
      <c r="AE10" s="87">
        <v>1322.22874066855</v>
      </c>
      <c r="AF10" s="87">
        <v>1842.0321090157909</v>
      </c>
      <c r="AG10" s="114"/>
      <c r="AH10" s="114"/>
    </row>
    <row r="11" spans="1:34">
      <c r="A11" s="6" t="s">
        <v>93</v>
      </c>
      <c r="B11" s="40"/>
      <c r="C11" s="40"/>
      <c r="D11" s="40"/>
      <c r="E11" s="41"/>
      <c r="F11" s="42">
        <v>8.8091559877101613E-2</v>
      </c>
      <c r="G11" s="42">
        <v>9.4708934910384734E-2</v>
      </c>
      <c r="H11" s="42">
        <v>9.3728018926286558E-2</v>
      </c>
      <c r="I11" s="42">
        <v>0.12333880577076822</v>
      </c>
      <c r="J11" s="42">
        <v>0.10948458387168047</v>
      </c>
      <c r="K11" s="42">
        <v>0.10075660342284705</v>
      </c>
      <c r="L11" s="42">
        <v>9.9319190837806604E-2</v>
      </c>
      <c r="M11" s="42">
        <v>0.12632744799791762</v>
      </c>
      <c r="N11" s="42">
        <v>9.5272829407880302E-2</v>
      </c>
      <c r="O11" s="42">
        <v>6.1218148965150973E-2</v>
      </c>
      <c r="P11" s="42">
        <v>5.9520111422727978E-2</v>
      </c>
      <c r="Q11" s="42">
        <v>0.11523852428075113</v>
      </c>
      <c r="R11" s="42">
        <v>0.13430433642250783</v>
      </c>
      <c r="S11" s="42">
        <v>7.2854909709409638E-2</v>
      </c>
      <c r="T11" s="42">
        <v>8.6060383323622841E-2</v>
      </c>
      <c r="U11" s="42">
        <v>0.11295048279208014</v>
      </c>
      <c r="V11" s="42">
        <v>0.10966587958378328</v>
      </c>
      <c r="W11" s="42">
        <v>0.11600541055981571</v>
      </c>
      <c r="X11" s="42">
        <v>0.11091411623863801</v>
      </c>
      <c r="Y11" s="116">
        <v>0.1861289780760147</v>
      </c>
      <c r="AA11" s="42"/>
      <c r="AB11" s="42"/>
      <c r="AC11" s="42"/>
      <c r="AD11" s="42"/>
      <c r="AE11" s="42"/>
      <c r="AF11" s="42"/>
      <c r="AG11" s="114"/>
      <c r="AH11" s="114"/>
    </row>
    <row r="12" spans="1:34">
      <c r="A12" s="43"/>
      <c r="B12" s="44"/>
      <c r="C12" s="44"/>
      <c r="D12" s="44"/>
      <c r="E12" s="44"/>
      <c r="F12" s="41"/>
      <c r="G12" s="41"/>
      <c r="H12" s="41"/>
      <c r="I12" s="41"/>
      <c r="J12" s="41"/>
      <c r="K12" s="41"/>
      <c r="L12" s="41"/>
      <c r="M12" s="41"/>
      <c r="N12" s="45"/>
      <c r="O12" s="46"/>
      <c r="P12" s="41"/>
      <c r="Q12" s="41"/>
      <c r="R12" s="41"/>
      <c r="S12" s="43"/>
      <c r="T12" s="43"/>
      <c r="U12" s="122"/>
      <c r="V12" s="43"/>
      <c r="W12" s="43"/>
      <c r="X12" s="121"/>
      <c r="Y12" s="123"/>
      <c r="AA12" s="43"/>
      <c r="AB12" s="43"/>
      <c r="AC12" s="43"/>
      <c r="AD12" s="43"/>
      <c r="AE12" s="43"/>
      <c r="AF12" s="43"/>
      <c r="AG12" s="114"/>
      <c r="AH12" s="114"/>
    </row>
    <row r="13" spans="1:34">
      <c r="A13" s="5" t="s">
        <v>85</v>
      </c>
      <c r="B13" s="47">
        <v>1141.5185981717432</v>
      </c>
      <c r="C13" s="47">
        <v>1200.841916890937</v>
      </c>
      <c r="D13" s="47">
        <v>2313.5927829028469</v>
      </c>
      <c r="E13" s="47">
        <v>2071.868450029086</v>
      </c>
      <c r="F13" s="47">
        <v>2057.5469630953489</v>
      </c>
      <c r="G13" s="47">
        <v>2368.340654851655</v>
      </c>
      <c r="H13" s="47">
        <v>2335.5596577124861</v>
      </c>
      <c r="I13" s="47">
        <v>2384.748</v>
      </c>
      <c r="J13" s="47">
        <v>2428.4682536817959</v>
      </c>
      <c r="K13" s="47">
        <v>2594.381241204112</v>
      </c>
      <c r="L13" s="47">
        <v>2466.5793384333551</v>
      </c>
      <c r="M13" s="47">
        <v>2733.1902946836258</v>
      </c>
      <c r="N13" s="47">
        <v>2359.0839999999998</v>
      </c>
      <c r="O13" s="47">
        <v>2819.3380000000002</v>
      </c>
      <c r="P13" s="47">
        <v>3056.027</v>
      </c>
      <c r="Q13" s="47">
        <v>3391.5920000000001</v>
      </c>
      <c r="R13" s="47">
        <v>3092.7359999999999</v>
      </c>
      <c r="S13" s="47">
        <v>3366.1489999999999</v>
      </c>
      <c r="T13" s="47">
        <v>3249.3560000000002</v>
      </c>
      <c r="U13" s="47">
        <v>3420.482</v>
      </c>
      <c r="V13" s="47">
        <v>3067.0030000000002</v>
      </c>
      <c r="W13" s="47">
        <v>3292.1806061550024</v>
      </c>
      <c r="X13" s="47">
        <v>3374.248518385702</v>
      </c>
      <c r="Y13" s="47">
        <v>3591.3850000000002</v>
      </c>
      <c r="AA13" s="47">
        <v>6727.8217479946125</v>
      </c>
      <c r="AB13" s="47">
        <v>9146.195275659491</v>
      </c>
      <c r="AC13" s="47">
        <v>10222.619128002889</v>
      </c>
      <c r="AD13" s="47">
        <v>11626.041000000001</v>
      </c>
      <c r="AE13" s="47">
        <v>13128.723</v>
      </c>
      <c r="AF13" s="87">
        <v>13324.817124540705</v>
      </c>
      <c r="AG13" s="114"/>
      <c r="AH13" s="114"/>
    </row>
    <row r="14" spans="1:34">
      <c r="A14" s="38" t="s">
        <v>80</v>
      </c>
      <c r="B14" s="48">
        <v>892.99346737755604</v>
      </c>
      <c r="C14" s="48">
        <v>963.15757449517491</v>
      </c>
      <c r="D14" s="48">
        <v>1869.3601955558001</v>
      </c>
      <c r="E14" s="48">
        <v>1543.7763007495998</v>
      </c>
      <c r="F14" s="48">
        <v>1644.9196074336901</v>
      </c>
      <c r="G14" s="48">
        <v>1954.9778816661599</v>
      </c>
      <c r="H14" s="48">
        <v>1877.61712083061</v>
      </c>
      <c r="I14" s="48">
        <v>1883.7729999999999</v>
      </c>
      <c r="J14" s="48">
        <v>2022.6847324364921</v>
      </c>
      <c r="K14" s="48">
        <v>2119.6441204606967</v>
      </c>
      <c r="L14" s="48">
        <v>1986.3862106785582</v>
      </c>
      <c r="M14" s="48">
        <v>2115.1750943481211</v>
      </c>
      <c r="N14" s="48">
        <v>1950.386</v>
      </c>
      <c r="O14" s="48">
        <v>2373.009</v>
      </c>
      <c r="P14" s="48">
        <v>2385.4969999999998</v>
      </c>
      <c r="Q14" s="48">
        <v>2727.28</v>
      </c>
      <c r="R14" s="48">
        <v>2475.6909999999998</v>
      </c>
      <c r="S14" s="48">
        <v>2632.8130000000001</v>
      </c>
      <c r="T14" s="48">
        <v>2495.4780000000001</v>
      </c>
      <c r="U14" s="48">
        <v>2554.9679999999998</v>
      </c>
      <c r="V14" s="48">
        <v>2371.3820000000001</v>
      </c>
      <c r="W14" s="48">
        <v>2501.8203638055143</v>
      </c>
      <c r="X14" s="48">
        <v>2564.4227184087831</v>
      </c>
      <c r="Y14" s="48">
        <v>2751.8890000000001</v>
      </c>
      <c r="AA14" s="48">
        <v>5269.2875381781305</v>
      </c>
      <c r="AB14" s="48">
        <v>7361.2876099304603</v>
      </c>
      <c r="AC14" s="48">
        <v>8243.8901579238682</v>
      </c>
      <c r="AD14" s="48">
        <v>9436.1720000000005</v>
      </c>
      <c r="AE14" s="48">
        <v>10158.950000000001</v>
      </c>
      <c r="AF14" s="115">
        <v>10189.514082214297</v>
      </c>
      <c r="AG14" s="114"/>
      <c r="AH14" s="114"/>
    </row>
    <row r="15" spans="1:34">
      <c r="A15" s="39" t="s">
        <v>81</v>
      </c>
      <c r="B15" s="49">
        <v>712.68157682197398</v>
      </c>
      <c r="C15" s="49">
        <v>765.52212476573391</v>
      </c>
      <c r="D15" s="49">
        <v>1519.79876309218</v>
      </c>
      <c r="E15" s="49">
        <v>1231.5083962907399</v>
      </c>
      <c r="F15" s="49">
        <v>1305.05486418851</v>
      </c>
      <c r="G15" s="49">
        <v>1557.15988361675</v>
      </c>
      <c r="H15" s="49">
        <v>1481.6806335966301</v>
      </c>
      <c r="I15" s="49">
        <v>1502.68</v>
      </c>
      <c r="J15" s="49">
        <v>1663.7378266180829</v>
      </c>
      <c r="K15" s="49">
        <v>1691.5483832575246</v>
      </c>
      <c r="L15" s="49">
        <v>1625.1529371232461</v>
      </c>
      <c r="M15" s="49">
        <v>1709.3644507137744</v>
      </c>
      <c r="N15" s="49">
        <v>1538.211</v>
      </c>
      <c r="O15" s="49">
        <v>1925.5530000000001</v>
      </c>
      <c r="P15" s="49">
        <v>1918.723</v>
      </c>
      <c r="Q15" s="49">
        <v>2186.9490000000001</v>
      </c>
      <c r="R15" s="49">
        <v>2039.6030000000001</v>
      </c>
      <c r="S15" s="49">
        <v>2203.2840000000001</v>
      </c>
      <c r="T15" s="49">
        <v>1996.683</v>
      </c>
      <c r="U15" s="49">
        <v>2022.0930000000001</v>
      </c>
      <c r="V15" s="49">
        <v>1929.9970000000001</v>
      </c>
      <c r="W15" s="49">
        <v>1992.860614078631</v>
      </c>
      <c r="X15" s="49">
        <v>2162.3017522446698</v>
      </c>
      <c r="Y15" s="49">
        <v>2253.4389999999999</v>
      </c>
      <c r="AA15" s="49">
        <v>4229.5108609706276</v>
      </c>
      <c r="AB15" s="49">
        <v>5846.5753814018908</v>
      </c>
      <c r="AC15" s="49">
        <v>6689.8035977126283</v>
      </c>
      <c r="AD15" s="49">
        <v>7569.4359999999997</v>
      </c>
      <c r="AE15" s="49">
        <v>8261.6630000000005</v>
      </c>
      <c r="AF15" s="89">
        <v>8338.5983663233001</v>
      </c>
      <c r="AG15" s="114"/>
      <c r="AH15" s="114"/>
    </row>
    <row r="16" spans="1:34">
      <c r="A16" s="39" t="s">
        <v>82</v>
      </c>
      <c r="B16" s="49">
        <v>180.31189055558201</v>
      </c>
      <c r="C16" s="49">
        <v>197.63544972944101</v>
      </c>
      <c r="D16" s="49">
        <v>349.56143246361995</v>
      </c>
      <c r="E16" s="49">
        <v>312.26790445885098</v>
      </c>
      <c r="F16" s="49">
        <v>339.864743245184</v>
      </c>
      <c r="G16" s="49">
        <v>397.81799804941602</v>
      </c>
      <c r="H16" s="49">
        <v>395.93648723398496</v>
      </c>
      <c r="I16" s="49">
        <v>381.09300000000002</v>
      </c>
      <c r="J16" s="49">
        <v>358.94690581840916</v>
      </c>
      <c r="K16" s="49">
        <v>428.09573720317206</v>
      </c>
      <c r="L16" s="49">
        <v>361.23327355531177</v>
      </c>
      <c r="M16" s="49">
        <v>405.81064363434643</v>
      </c>
      <c r="N16" s="49">
        <v>412.17500000000001</v>
      </c>
      <c r="O16" s="49">
        <v>447.45600000000002</v>
      </c>
      <c r="P16" s="49">
        <v>466.774</v>
      </c>
      <c r="Q16" s="49">
        <v>540.33100000000002</v>
      </c>
      <c r="R16" s="49">
        <v>436.08800000000002</v>
      </c>
      <c r="S16" s="49">
        <v>429.529</v>
      </c>
      <c r="T16" s="49">
        <v>498.79500000000002</v>
      </c>
      <c r="U16" s="49">
        <v>532.875</v>
      </c>
      <c r="V16" s="49">
        <v>441.38499999999999</v>
      </c>
      <c r="W16" s="49">
        <v>508.95978090731103</v>
      </c>
      <c r="X16" s="49">
        <v>402.12099999999998</v>
      </c>
      <c r="Y16" s="113">
        <v>498.45</v>
      </c>
      <c r="AA16" s="49">
        <v>1039.776677207494</v>
      </c>
      <c r="AB16" s="49">
        <v>1514.712228528585</v>
      </c>
      <c r="AC16" s="49">
        <v>1554.0865602112394</v>
      </c>
      <c r="AD16" s="49">
        <v>1866.7360000000003</v>
      </c>
      <c r="AE16" s="49">
        <v>1897.287</v>
      </c>
      <c r="AF16" s="89">
        <v>1850.915780907311</v>
      </c>
      <c r="AG16" s="114"/>
      <c r="AH16" s="114"/>
    </row>
    <row r="17" spans="1:34">
      <c r="A17" s="38" t="s">
        <v>83</v>
      </c>
      <c r="B17" s="48">
        <v>248.52513079418699</v>
      </c>
      <c r="C17" s="48">
        <v>237.684342395762</v>
      </c>
      <c r="D17" s="48">
        <v>404.84458734704697</v>
      </c>
      <c r="E17" s="48">
        <v>528.09214927948608</v>
      </c>
      <c r="F17" s="48">
        <v>412.62735566165895</v>
      </c>
      <c r="G17" s="48">
        <v>413.36277318549497</v>
      </c>
      <c r="H17" s="48">
        <v>453.64447872915201</v>
      </c>
      <c r="I17" s="48">
        <v>500.916</v>
      </c>
      <c r="J17" s="48">
        <v>405.78352124530335</v>
      </c>
      <c r="K17" s="48">
        <v>451.87039778341557</v>
      </c>
      <c r="L17" s="48">
        <v>470.01259872453119</v>
      </c>
      <c r="M17" s="48">
        <v>609.20399999999995</v>
      </c>
      <c r="N17" s="48">
        <v>408.69799999999998</v>
      </c>
      <c r="O17" s="48">
        <v>438.60700000000003</v>
      </c>
      <c r="P17" s="48">
        <v>670.53</v>
      </c>
      <c r="Q17" s="48">
        <v>664.31200000000001</v>
      </c>
      <c r="R17" s="48">
        <v>613.74599999999998</v>
      </c>
      <c r="S17" s="48">
        <v>681.26099999999997</v>
      </c>
      <c r="T17" s="48">
        <v>753.87800000000004</v>
      </c>
      <c r="U17" s="48">
        <v>864.77599999999995</v>
      </c>
      <c r="V17" s="48">
        <v>685.529</v>
      </c>
      <c r="W17" s="48">
        <v>778.55781974946092</v>
      </c>
      <c r="X17" s="48">
        <v>795.83285905124296</v>
      </c>
      <c r="Y17" s="48">
        <v>824.79899999999998</v>
      </c>
      <c r="AA17" s="48">
        <v>1419.146209816482</v>
      </c>
      <c r="AB17" s="48">
        <v>1780.550607576306</v>
      </c>
      <c r="AC17" s="48">
        <v>1936.8705177532502</v>
      </c>
      <c r="AD17" s="48">
        <v>2182.1469999999999</v>
      </c>
      <c r="AE17" s="48">
        <v>2913.6610000000001</v>
      </c>
      <c r="AF17" s="115">
        <v>3084.7186788007039</v>
      </c>
      <c r="AG17" s="114"/>
      <c r="AH17" s="114"/>
    </row>
    <row r="18" spans="1:34">
      <c r="A18" s="39" t="s">
        <v>84</v>
      </c>
      <c r="B18" s="49">
        <v>0</v>
      </c>
      <c r="C18" s="49">
        <v>0</v>
      </c>
      <c r="D18" s="49">
        <v>39.387999999999998</v>
      </c>
      <c r="E18" s="49">
        <v>0</v>
      </c>
      <c r="F18" s="49">
        <v>0</v>
      </c>
      <c r="G18" s="49">
        <v>0</v>
      </c>
      <c r="H18" s="49">
        <v>4.2980581527241801</v>
      </c>
      <c r="I18" s="49">
        <v>5.8999999999999997E-2</v>
      </c>
      <c r="J18" s="49">
        <v>0</v>
      </c>
      <c r="K18" s="49">
        <v>22.866722960000001</v>
      </c>
      <c r="L18" s="49">
        <v>10.180529030265626</v>
      </c>
      <c r="M18" s="49">
        <v>8.811200335505136</v>
      </c>
      <c r="N18" s="49">
        <v>0</v>
      </c>
      <c r="O18" s="49">
        <v>7.7220000000000004</v>
      </c>
      <c r="P18" s="49">
        <v>0</v>
      </c>
      <c r="Q18" s="49">
        <v>0</v>
      </c>
      <c r="R18" s="49">
        <v>3.2989999999999999</v>
      </c>
      <c r="S18" s="49">
        <v>52.075000000000003</v>
      </c>
      <c r="T18" s="49">
        <v>0</v>
      </c>
      <c r="U18" s="49">
        <v>0.73799999999999999</v>
      </c>
      <c r="V18" s="49">
        <v>10.092000000000001</v>
      </c>
      <c r="W18" s="49">
        <v>11.802422600026999</v>
      </c>
      <c r="X18" s="49">
        <v>13.992940925675999</v>
      </c>
      <c r="Y18" s="49">
        <v>14.696999999999999</v>
      </c>
      <c r="AA18" s="49">
        <v>39.387999999999998</v>
      </c>
      <c r="AB18" s="49">
        <v>4.3570581527241803</v>
      </c>
      <c r="AC18" s="49">
        <v>41.858452325770763</v>
      </c>
      <c r="AD18" s="49">
        <v>7.7220000000000004</v>
      </c>
      <c r="AE18" s="49">
        <v>56.112000000000002</v>
      </c>
      <c r="AF18" s="89">
        <v>50.584363525702997</v>
      </c>
      <c r="AG18" s="114"/>
      <c r="AH18" s="114"/>
    </row>
    <row r="19" spans="1:34">
      <c r="A19" s="5" t="s">
        <v>94</v>
      </c>
      <c r="B19" s="47">
        <v>0</v>
      </c>
      <c r="C19" s="47">
        <v>0</v>
      </c>
      <c r="D19" s="47">
        <v>0</v>
      </c>
      <c r="E19" s="47">
        <v>0</v>
      </c>
      <c r="F19" s="47">
        <v>-4.7149999999999999</v>
      </c>
      <c r="G19" s="47">
        <v>106.786</v>
      </c>
      <c r="H19" s="47">
        <v>103.953</v>
      </c>
      <c r="I19" s="47">
        <v>136.095</v>
      </c>
      <c r="J19" s="47">
        <v>200.45894091174364</v>
      </c>
      <c r="K19" s="47">
        <v>204.92588279473594</v>
      </c>
      <c r="L19" s="47">
        <v>140.61882950341808</v>
      </c>
      <c r="M19" s="47">
        <v>32.396823709127503</v>
      </c>
      <c r="N19" s="47">
        <v>-54.116999999999997</v>
      </c>
      <c r="O19" s="47">
        <v>64.222675227893319</v>
      </c>
      <c r="P19" s="47">
        <v>24.480445593235611</v>
      </c>
      <c r="Q19" s="47">
        <v>176.34828130758444</v>
      </c>
      <c r="R19" s="47">
        <v>34.524999999999999</v>
      </c>
      <c r="S19" s="47">
        <v>215.82</v>
      </c>
      <c r="T19" s="47">
        <v>128.387</v>
      </c>
      <c r="U19" s="47">
        <v>21.495000000000001</v>
      </c>
      <c r="V19" s="47">
        <v>183.83600000000001</v>
      </c>
      <c r="W19" s="47">
        <v>255.44705488226904</v>
      </c>
      <c r="X19" s="47">
        <v>413.02331720640001</v>
      </c>
      <c r="Y19" s="47">
        <v>580.947</v>
      </c>
      <c r="AA19" s="47">
        <v>0</v>
      </c>
      <c r="AB19" s="47">
        <v>342.11900000000003</v>
      </c>
      <c r="AC19" s="47">
        <v>578.4004769190251</v>
      </c>
      <c r="AD19" s="47">
        <v>210.93440212871337</v>
      </c>
      <c r="AE19" s="47">
        <v>400.22699999999998</v>
      </c>
      <c r="AF19" s="87">
        <v>1433.253372088669</v>
      </c>
      <c r="AG19" s="114"/>
      <c r="AH19" s="114"/>
    </row>
    <row r="20" spans="1:34">
      <c r="A20" s="6" t="s">
        <v>93</v>
      </c>
      <c r="B20" s="48">
        <v>0</v>
      </c>
      <c r="C20" s="48">
        <v>0</v>
      </c>
      <c r="D20" s="48">
        <v>0</v>
      </c>
      <c r="E20" s="48">
        <v>0</v>
      </c>
      <c r="F20" s="42">
        <v>-2.2915637332072414E-3</v>
      </c>
      <c r="G20" s="42">
        <v>4.508895279960843E-2</v>
      </c>
      <c r="H20" s="42">
        <v>4.4508818114205033E-2</v>
      </c>
      <c r="I20" s="42">
        <v>5.7068923005701232E-2</v>
      </c>
      <c r="J20" s="42">
        <v>8.254542368747389E-2</v>
      </c>
      <c r="K20" s="42">
        <v>7.8988345868406432E-2</v>
      </c>
      <c r="L20" s="42">
        <v>5.7009651914433038E-2</v>
      </c>
      <c r="M20" s="42">
        <v>1.1853116766930977E-2</v>
      </c>
      <c r="N20" s="42">
        <v>-2.2939835970232515E-2</v>
      </c>
      <c r="O20" s="42">
        <v>2.2779345799578948E-2</v>
      </c>
      <c r="P20" s="42">
        <v>8.0105462396882002E-3</v>
      </c>
      <c r="Q20" s="42">
        <v>5.1995723927755588E-2</v>
      </c>
      <c r="R20" s="42">
        <v>1.1163254800927076E-2</v>
      </c>
      <c r="S20" s="42">
        <v>6.4114808940424206E-2</v>
      </c>
      <c r="T20" s="42">
        <v>3.951152166767815E-2</v>
      </c>
      <c r="U20" s="42">
        <v>6.2842020510559624E-3</v>
      </c>
      <c r="V20" s="42">
        <v>5.9939947890497662E-2</v>
      </c>
      <c r="W20" s="42">
        <v>7.7592053851690199E-2</v>
      </c>
      <c r="X20" s="42">
        <v>0.12240453391500558</v>
      </c>
      <c r="Y20" s="116">
        <v>0.16176127037340748</v>
      </c>
      <c r="AA20" s="42"/>
      <c r="AB20" s="42"/>
      <c r="AC20" s="42"/>
      <c r="AD20" s="42"/>
      <c r="AE20" s="42"/>
      <c r="AF20" s="42"/>
      <c r="AG20" s="114"/>
      <c r="AH20" s="114"/>
    </row>
    <row r="21" spans="1:34">
      <c r="A21" s="50"/>
      <c r="B21" s="51"/>
      <c r="C21" s="51"/>
      <c r="D21" s="51"/>
      <c r="E21" s="51"/>
      <c r="F21" s="52"/>
      <c r="G21" s="52"/>
      <c r="H21" s="52"/>
      <c r="I21" s="52"/>
      <c r="J21" s="52"/>
      <c r="K21" s="52"/>
      <c r="L21" s="52"/>
      <c r="M21" s="52"/>
      <c r="N21" s="53"/>
      <c r="O21" s="53"/>
      <c r="P21" s="52"/>
      <c r="Q21" s="52"/>
      <c r="R21" s="35"/>
      <c r="S21" s="50"/>
      <c r="T21" s="50"/>
      <c r="U21" s="50"/>
      <c r="V21" s="50"/>
      <c r="W21" s="50"/>
      <c r="X21" s="118"/>
      <c r="Y21" s="124"/>
      <c r="AA21" s="50"/>
      <c r="AB21" s="50"/>
      <c r="AC21" s="50"/>
      <c r="AD21" s="50"/>
      <c r="AE21" s="50"/>
      <c r="AF21" s="50"/>
      <c r="AG21" s="114"/>
      <c r="AH21" s="114"/>
    </row>
    <row r="22" spans="1:34">
      <c r="A22" s="5" t="s">
        <v>86</v>
      </c>
      <c r="B22" s="47">
        <v>620.67600000000004</v>
      </c>
      <c r="C22" s="47">
        <v>666.78599999999994</v>
      </c>
      <c r="D22" s="47">
        <v>718.78791478802998</v>
      </c>
      <c r="E22" s="47">
        <v>630.49444065539797</v>
      </c>
      <c r="F22" s="47">
        <v>545.60619192071795</v>
      </c>
      <c r="G22" s="47">
        <v>575.21830885307202</v>
      </c>
      <c r="H22" s="47">
        <v>611.23932849259108</v>
      </c>
      <c r="I22" s="47">
        <v>579.47500000000002</v>
      </c>
      <c r="J22" s="47">
        <v>627.81434606698008</v>
      </c>
      <c r="K22" s="47">
        <v>643.24351981044106</v>
      </c>
      <c r="L22" s="47">
        <v>660.75507299244532</v>
      </c>
      <c r="M22" s="47">
        <v>606.98552126130005</v>
      </c>
      <c r="N22" s="47">
        <v>608.70591145589378</v>
      </c>
      <c r="O22" s="47">
        <v>652.6656387831606</v>
      </c>
      <c r="P22" s="47">
        <v>653.55436387942336</v>
      </c>
      <c r="Q22" s="47">
        <v>627.90609417333621</v>
      </c>
      <c r="R22" s="47">
        <v>632.00627253236155</v>
      </c>
      <c r="S22" s="47">
        <v>685.86645925397124</v>
      </c>
      <c r="T22" s="47">
        <v>742.38670561723347</v>
      </c>
      <c r="U22" s="47">
        <v>673.5100218052055</v>
      </c>
      <c r="V22" s="47">
        <v>632.21730581234749</v>
      </c>
      <c r="W22" s="47">
        <v>675.57311350296482</v>
      </c>
      <c r="X22" s="47">
        <v>743.05467530646058</v>
      </c>
      <c r="Y22" s="47">
        <v>669.56</v>
      </c>
      <c r="AA22" s="47">
        <v>2636.7443554434276</v>
      </c>
      <c r="AB22" s="47">
        <v>2311.5388292663811</v>
      </c>
      <c r="AC22" s="47">
        <v>2538.7984601311664</v>
      </c>
      <c r="AD22" s="47">
        <v>2702.306</v>
      </c>
      <c r="AE22" s="47">
        <v>2807.8630000000003</v>
      </c>
      <c r="AF22" s="87">
        <v>2720.4050946217726</v>
      </c>
      <c r="AG22" s="114"/>
      <c r="AH22" s="114"/>
    </row>
    <row r="23" spans="1:34">
      <c r="A23" s="39" t="s">
        <v>103</v>
      </c>
      <c r="B23" s="49">
        <v>393.65265747787305</v>
      </c>
      <c r="C23" s="49">
        <v>433.34382288703802</v>
      </c>
      <c r="D23" s="49">
        <v>472.02224534884101</v>
      </c>
      <c r="E23" s="49">
        <v>387.93535847126901</v>
      </c>
      <c r="F23" s="49">
        <v>370.56830232357504</v>
      </c>
      <c r="G23" s="49">
        <v>411.99704881505096</v>
      </c>
      <c r="H23" s="49">
        <v>422.42566515132205</v>
      </c>
      <c r="I23" s="49">
        <v>380.54300000000001</v>
      </c>
      <c r="J23" s="49">
        <v>431.55762437890195</v>
      </c>
      <c r="K23" s="49">
        <v>442.38145787026605</v>
      </c>
      <c r="L23" s="49">
        <v>438.44876189346621</v>
      </c>
      <c r="M23" s="49">
        <v>408.08198215897704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AA23" s="49">
        <v>1686.9540841850212</v>
      </c>
      <c r="AB23" s="49">
        <v>1585.5340162899483</v>
      </c>
      <c r="AC23" s="49">
        <v>1720.4698263016112</v>
      </c>
      <c r="AD23" s="49">
        <v>0</v>
      </c>
      <c r="AE23" s="49">
        <v>0</v>
      </c>
      <c r="AF23" s="49">
        <v>0</v>
      </c>
      <c r="AG23" s="114"/>
      <c r="AH23" s="114"/>
    </row>
    <row r="24" spans="1:34">
      <c r="A24" s="39" t="s">
        <v>104</v>
      </c>
      <c r="B24" s="49">
        <v>227.02309381657699</v>
      </c>
      <c r="C24" s="49">
        <v>233.44228310705699</v>
      </c>
      <c r="D24" s="49">
        <v>246.765669439189</v>
      </c>
      <c r="E24" s="49">
        <v>242.55908218412898</v>
      </c>
      <c r="F24" s="49">
        <v>175.03788959714299</v>
      </c>
      <c r="G24" s="49">
        <v>163.221260038021</v>
      </c>
      <c r="H24" s="49">
        <v>188.81366334126901</v>
      </c>
      <c r="I24" s="49">
        <v>198.93199999999999</v>
      </c>
      <c r="J24" s="49">
        <v>196.25672168807802</v>
      </c>
      <c r="K24" s="49">
        <v>200.86206194017501</v>
      </c>
      <c r="L24" s="49">
        <v>222.30631109897911</v>
      </c>
      <c r="M24" s="49">
        <v>198.90353910232304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AA24" s="49">
        <v>949.79012854695202</v>
      </c>
      <c r="AB24" s="49">
        <v>726.00481297643307</v>
      </c>
      <c r="AC24" s="49">
        <v>818.3286338295552</v>
      </c>
      <c r="AD24" s="49">
        <v>0</v>
      </c>
      <c r="AE24" s="49">
        <v>0</v>
      </c>
      <c r="AF24" s="49">
        <v>0</v>
      </c>
    </row>
    <row r="25" spans="1:34">
      <c r="A25" s="39" t="s">
        <v>87</v>
      </c>
      <c r="B25" s="49">
        <v>0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382.62099999999998</v>
      </c>
      <c r="O25" s="49">
        <v>438.80799999999999</v>
      </c>
      <c r="P25" s="49">
        <v>424.93099999999998</v>
      </c>
      <c r="Q25" s="49">
        <v>389.29199999999997</v>
      </c>
      <c r="R25" s="49">
        <v>380.21899999999999</v>
      </c>
      <c r="S25" s="49">
        <v>362.81200000000001</v>
      </c>
      <c r="T25" s="49">
        <v>403.98</v>
      </c>
      <c r="U25" s="49">
        <v>351.18900000000002</v>
      </c>
      <c r="V25" s="49">
        <v>351.78800000000001</v>
      </c>
      <c r="W25" s="49">
        <v>386.11986516309503</v>
      </c>
      <c r="X25" s="49">
        <v>431.82010729273998</v>
      </c>
      <c r="Y25" s="49">
        <v>367.68200000000002</v>
      </c>
      <c r="AA25" s="49">
        <v>0</v>
      </c>
      <c r="AB25" s="49">
        <v>0</v>
      </c>
      <c r="AC25" s="49">
        <v>0</v>
      </c>
      <c r="AD25" s="49">
        <v>1635.6519999999998</v>
      </c>
      <c r="AE25" s="49">
        <v>1498.2</v>
      </c>
      <c r="AF25" s="89">
        <v>1537.409972455835</v>
      </c>
    </row>
    <row r="26" spans="1:34">
      <c r="A26" s="39" t="s">
        <v>88</v>
      </c>
      <c r="B26" s="49">
        <v>0</v>
      </c>
      <c r="C26" s="49">
        <v>0</v>
      </c>
      <c r="D26" s="49">
        <v>0</v>
      </c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226.143</v>
      </c>
      <c r="O26" s="49">
        <v>199.22800000000001</v>
      </c>
      <c r="P26" s="49">
        <v>212.80699999999999</v>
      </c>
      <c r="Q26" s="49">
        <v>219.85500000000002</v>
      </c>
      <c r="R26" s="49">
        <v>235.31200000000001</v>
      </c>
      <c r="S26" s="49">
        <v>305.93099999999998</v>
      </c>
      <c r="T26" s="49">
        <v>318.67899999999997</v>
      </c>
      <c r="U26" s="49">
        <v>295.37900000000002</v>
      </c>
      <c r="V26" s="49">
        <v>280.11</v>
      </c>
      <c r="W26" s="49">
        <v>289.77393101289101</v>
      </c>
      <c r="X26" s="114">
        <v>311.39699999999999</v>
      </c>
      <c r="Y26" s="49">
        <v>301.87799999999999</v>
      </c>
      <c r="AA26" s="49">
        <v>0</v>
      </c>
      <c r="AB26" s="49">
        <v>0</v>
      </c>
      <c r="AC26" s="49">
        <v>0</v>
      </c>
      <c r="AD26" s="49">
        <v>1018.033</v>
      </c>
      <c r="AE26" s="49">
        <v>1229.3009999999999</v>
      </c>
      <c r="AF26" s="89">
        <v>1183.1589310128909</v>
      </c>
      <c r="AG26" s="114"/>
      <c r="AH26" s="114"/>
    </row>
    <row r="27" spans="1:34">
      <c r="A27" s="39" t="s">
        <v>89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14.135</v>
      </c>
      <c r="P27" s="49">
        <v>16.039000000000001</v>
      </c>
      <c r="Q27" s="49">
        <v>18.446999999999999</v>
      </c>
      <c r="R27" s="49">
        <v>16.068999999999999</v>
      </c>
      <c r="S27" s="49">
        <v>17.102</v>
      </c>
      <c r="T27" s="49">
        <v>19.815000000000001</v>
      </c>
      <c r="U27" s="49">
        <v>27.376000000000001</v>
      </c>
      <c r="V27" s="49">
        <v>0</v>
      </c>
      <c r="W27" s="49">
        <v>0</v>
      </c>
      <c r="X27" s="49">
        <v>0</v>
      </c>
      <c r="Y27" s="49">
        <v>0</v>
      </c>
      <c r="AA27" s="49">
        <v>0</v>
      </c>
      <c r="AB27" s="49">
        <v>0</v>
      </c>
      <c r="AC27" s="49">
        <v>0</v>
      </c>
      <c r="AD27" s="49">
        <v>48.620999999999995</v>
      </c>
      <c r="AE27" s="49">
        <v>80.362000000000009</v>
      </c>
      <c r="AF27" s="49">
        <v>0</v>
      </c>
    </row>
    <row r="28" spans="1:34">
      <c r="A28" s="7" t="s">
        <v>95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18.939</v>
      </c>
      <c r="H28" s="47">
        <v>2.8149999999999999</v>
      </c>
      <c r="I28" s="47">
        <v>-43.636000000000003</v>
      </c>
      <c r="J28" s="47">
        <v>-0.84379966803673778</v>
      </c>
      <c r="K28" s="47">
        <v>11.127000000000001</v>
      </c>
      <c r="L28" s="47">
        <v>-20.944270926544647</v>
      </c>
      <c r="M28" s="47">
        <v>-14.048999999999999</v>
      </c>
      <c r="N28" s="47">
        <v>-1.6375537838785512</v>
      </c>
      <c r="O28" s="47">
        <v>2.6934144066603847</v>
      </c>
      <c r="P28" s="47">
        <v>-3.7036138454454148</v>
      </c>
      <c r="Q28" s="47">
        <v>1.1917376497824703</v>
      </c>
      <c r="R28" s="47">
        <v>28.766999999999999</v>
      </c>
      <c r="S28" s="47">
        <v>24.68</v>
      </c>
      <c r="T28" s="47">
        <v>34.308999999999997</v>
      </c>
      <c r="U28" s="47">
        <v>-27.675999999999998</v>
      </c>
      <c r="V28" s="47">
        <v>-10.91</v>
      </c>
      <c r="W28" s="47">
        <v>26.223093565724998</v>
      </c>
      <c r="X28" s="47">
        <v>68.230242470158004</v>
      </c>
      <c r="Y28" s="47">
        <v>36.581000000000003</v>
      </c>
      <c r="AA28" s="47">
        <v>0</v>
      </c>
      <c r="AB28" s="47">
        <v>-21.882000000000001</v>
      </c>
      <c r="AC28" s="47">
        <v>-24.710070594581381</v>
      </c>
      <c r="AD28" s="47">
        <v>-1.4560155728811113</v>
      </c>
      <c r="AE28" s="47">
        <v>60.08</v>
      </c>
      <c r="AF28" s="87">
        <v>120.124336035883</v>
      </c>
    </row>
    <row r="29" spans="1:34">
      <c r="A29" s="38" t="s">
        <v>93</v>
      </c>
      <c r="B29" s="54">
        <v>0</v>
      </c>
      <c r="C29" s="54">
        <v>0</v>
      </c>
      <c r="D29" s="54">
        <v>0</v>
      </c>
      <c r="E29" s="54">
        <v>0</v>
      </c>
      <c r="F29" s="54">
        <v>0</v>
      </c>
      <c r="G29" s="42">
        <v>3.2924890791050238E-2</v>
      </c>
      <c r="H29" s="42">
        <v>4.6053973767398396E-3</v>
      </c>
      <c r="I29" s="42">
        <v>-7.5302644635230162E-2</v>
      </c>
      <c r="J29" s="42">
        <v>-1.3440273758043668E-3</v>
      </c>
      <c r="K29" s="42">
        <v>1.7298269873405086E-2</v>
      </c>
      <c r="L29" s="42">
        <v>-3.1697480326093708E-2</v>
      </c>
      <c r="M29" s="42">
        <v>-2.3145527377336026E-2</v>
      </c>
      <c r="N29" s="42">
        <v>-2.5838542168355274E-3</v>
      </c>
      <c r="O29" s="42">
        <v>3.8358382881953043E-3</v>
      </c>
      <c r="P29" s="42">
        <v>-5.3460404220195172E-3</v>
      </c>
      <c r="Q29" s="42">
        <v>1.7692224838440815E-3</v>
      </c>
      <c r="R29" s="42">
        <v>4.4420938851142677E-2</v>
      </c>
      <c r="S29" s="42">
        <v>3.5014790485851502E-2</v>
      </c>
      <c r="T29" s="42">
        <v>4.5115224037608072E-2</v>
      </c>
      <c r="U29" s="42">
        <v>-3.9824848944445802E-2</v>
      </c>
      <c r="V29" s="42">
        <v>-1.663368389597163E-2</v>
      </c>
      <c r="W29" s="42">
        <v>3.7307333922121322E-2</v>
      </c>
      <c r="X29" s="42">
        <v>8.8929155709461305E-2</v>
      </c>
      <c r="Y29" s="42">
        <v>5.4634386761455281E-2</v>
      </c>
      <c r="AA29" s="42"/>
      <c r="AB29" s="42"/>
      <c r="AC29" s="42"/>
      <c r="AD29" s="42"/>
      <c r="AE29" s="42"/>
      <c r="AF29" s="42"/>
    </row>
    <row r="30" spans="1:34">
      <c r="A30" s="38"/>
      <c r="B30" s="54"/>
      <c r="C30" s="54"/>
      <c r="D30" s="54"/>
      <c r="E30" s="54"/>
      <c r="F30" s="54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AA30" s="42"/>
      <c r="AB30" s="42"/>
      <c r="AC30" s="42"/>
      <c r="AD30" s="42"/>
      <c r="AE30" s="42"/>
      <c r="AF30" s="42"/>
    </row>
    <row r="31" spans="1:34">
      <c r="A31" s="38"/>
      <c r="B31" s="54"/>
      <c r="C31" s="54"/>
      <c r="D31" s="54"/>
      <c r="E31" s="54"/>
      <c r="F31" s="54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A31" s="42"/>
      <c r="AB31" s="42"/>
      <c r="AC31" s="42"/>
      <c r="AD31" s="42"/>
      <c r="AE31" s="42"/>
      <c r="AF31" s="42"/>
    </row>
    <row r="32" spans="1:34">
      <c r="A32" s="43"/>
      <c r="B32" s="44"/>
      <c r="C32" s="44"/>
      <c r="D32" s="44"/>
      <c r="E32" s="44"/>
      <c r="F32" s="41"/>
      <c r="G32" s="41"/>
      <c r="H32" s="41"/>
      <c r="I32" s="41"/>
      <c r="J32" s="41"/>
      <c r="K32" s="41"/>
      <c r="L32" s="41"/>
      <c r="M32" s="41"/>
      <c r="N32" s="45"/>
      <c r="O32" s="46"/>
      <c r="P32" s="41"/>
      <c r="Q32" s="41"/>
      <c r="R32" s="41"/>
      <c r="S32" s="43"/>
      <c r="T32" s="43"/>
      <c r="U32" s="43"/>
      <c r="V32" s="43"/>
      <c r="W32" s="43"/>
      <c r="X32" s="117"/>
      <c r="Y32" s="43"/>
      <c r="AA32" s="43"/>
      <c r="AB32" s="43"/>
      <c r="AC32" s="43"/>
      <c r="AD32" s="43"/>
      <c r="AE32" s="43"/>
      <c r="AF32" s="43"/>
    </row>
    <row r="33" spans="1:33">
      <c r="A33" s="5" t="s">
        <v>90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473.93716804421439</v>
      </c>
      <c r="N33" s="90">
        <v>352.80200000000002</v>
      </c>
      <c r="O33" s="90">
        <v>353.13200000000001</v>
      </c>
      <c r="P33" s="90">
        <v>353.988</v>
      </c>
      <c r="Q33" s="90">
        <v>498.51299999999998</v>
      </c>
      <c r="R33" s="90">
        <v>365.03399999999999</v>
      </c>
      <c r="S33" s="90">
        <v>360.166</v>
      </c>
      <c r="T33" s="90">
        <v>374.48200000000003</v>
      </c>
      <c r="U33" s="90">
        <v>506.596</v>
      </c>
      <c r="V33" s="90">
        <v>400.66399999999999</v>
      </c>
      <c r="W33" s="90">
        <v>383.79975173340006</v>
      </c>
      <c r="X33" s="90">
        <v>389.06480578067601</v>
      </c>
      <c r="Y33" s="90">
        <v>573.79200000000003</v>
      </c>
      <c r="AA33" s="90">
        <v>0</v>
      </c>
      <c r="AB33" s="90">
        <v>0</v>
      </c>
      <c r="AC33" s="90">
        <v>473.93716804421439</v>
      </c>
      <c r="AD33" s="90">
        <v>1558.4349999999999</v>
      </c>
      <c r="AE33" s="90">
        <v>1606.278</v>
      </c>
      <c r="AF33" s="87">
        <v>1747.320557514076</v>
      </c>
    </row>
    <row r="34" spans="1:33">
      <c r="A34" s="7" t="s">
        <v>96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74.933718823667704</v>
      </c>
      <c r="N34" s="90">
        <v>38.778771044016516</v>
      </c>
      <c r="O34" s="90">
        <v>32.008747284141322</v>
      </c>
      <c r="P34" s="90">
        <v>27.417999999999999</v>
      </c>
      <c r="Q34" s="90">
        <v>70.591694710769417</v>
      </c>
      <c r="R34" s="90">
        <v>50.95</v>
      </c>
      <c r="S34" s="90">
        <v>36.579000000000001</v>
      </c>
      <c r="T34" s="90">
        <v>26.864000000000001</v>
      </c>
      <c r="U34" s="90">
        <v>62.72</v>
      </c>
      <c r="V34" s="90">
        <v>36.338000000000001</v>
      </c>
      <c r="W34" s="90">
        <v>25.777561207383002</v>
      </c>
      <c r="X34" s="90">
        <v>38.401802644701</v>
      </c>
      <c r="Y34" s="90">
        <v>102.97499999999999</v>
      </c>
      <c r="AA34" s="90">
        <v>0</v>
      </c>
      <c r="AB34" s="90">
        <v>0</v>
      </c>
      <c r="AC34" s="90">
        <v>74.933718823667704</v>
      </c>
      <c r="AD34" s="90">
        <v>168.79721303892725</v>
      </c>
      <c r="AE34" s="90">
        <v>177.113</v>
      </c>
      <c r="AF34" s="87">
        <v>203.492363852084</v>
      </c>
    </row>
    <row r="35" spans="1:33">
      <c r="A35" s="38" t="s">
        <v>93</v>
      </c>
      <c r="B35" s="54">
        <v>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42">
        <v>0.15810897282628192</v>
      </c>
      <c r="N35" s="42">
        <v>0.1099165283757363</v>
      </c>
      <c r="O35" s="42">
        <v>9.0642443290727889E-2</v>
      </c>
      <c r="P35" s="42">
        <v>7.7454602980892004E-2</v>
      </c>
      <c r="Q35" s="42">
        <v>0.14160452126778925</v>
      </c>
      <c r="R35" s="42">
        <v>0.13957603949221167</v>
      </c>
      <c r="S35" s="42">
        <v>0.10156150219620952</v>
      </c>
      <c r="T35" s="42">
        <v>7.1736425248743602E-2</v>
      </c>
      <c r="U35" s="42">
        <v>0.12380674146657297</v>
      </c>
      <c r="V35" s="42">
        <v>9.0694447217618754E-2</v>
      </c>
      <c r="W35" s="42">
        <v>6.716409036472995E-2</v>
      </c>
      <c r="X35" s="42">
        <v>9.8702843521520936E-2</v>
      </c>
      <c r="Y35" s="116">
        <v>0.1794639869499749</v>
      </c>
      <c r="AA35" s="42"/>
      <c r="AB35" s="42"/>
      <c r="AC35" s="42"/>
      <c r="AD35" s="42"/>
      <c r="AE35" s="42"/>
      <c r="AF35" s="42"/>
    </row>
    <row r="36" spans="1:33">
      <c r="A36" s="6"/>
      <c r="B36" s="51"/>
      <c r="C36" s="51"/>
      <c r="D36" s="51"/>
      <c r="E36" s="51"/>
      <c r="F36" s="52"/>
      <c r="G36" s="52"/>
      <c r="H36" s="52"/>
      <c r="I36" s="52"/>
      <c r="J36" s="52"/>
      <c r="K36" s="52"/>
      <c r="L36" s="52"/>
      <c r="M36" s="52"/>
      <c r="N36" s="53"/>
      <c r="O36" s="56"/>
      <c r="P36" s="52"/>
      <c r="Q36" s="52"/>
      <c r="R36" s="35"/>
      <c r="S36" s="55"/>
      <c r="T36" s="55"/>
      <c r="U36" s="55"/>
      <c r="V36" s="55"/>
      <c r="W36" s="55"/>
      <c r="X36" s="119"/>
      <c r="Y36" s="55"/>
      <c r="AA36" s="55"/>
      <c r="AB36" s="55"/>
      <c r="AC36" s="55"/>
      <c r="AD36" s="55"/>
      <c r="AE36" s="55"/>
      <c r="AF36" s="55"/>
    </row>
    <row r="37" spans="1:33">
      <c r="A37" s="80" t="s">
        <v>91</v>
      </c>
      <c r="B37" s="47">
        <v>3035.4632456811032</v>
      </c>
      <c r="C37" s="47">
        <v>3124.0950467001808</v>
      </c>
      <c r="D37" s="47">
        <v>6166.5925249999518</v>
      </c>
      <c r="E37" s="47">
        <v>6262.702062065061</v>
      </c>
      <c r="F37" s="47">
        <v>5047.371424057852</v>
      </c>
      <c r="G37" s="47">
        <v>5531.5829999999978</v>
      </c>
      <c r="H37" s="47">
        <v>5702.0689999999959</v>
      </c>
      <c r="I37" s="47">
        <v>6400.23</v>
      </c>
      <c r="J37" s="47">
        <v>6020.4936134043164</v>
      </c>
      <c r="K37" s="47">
        <v>6294.3476366198629</v>
      </c>
      <c r="L37" s="47">
        <v>6292.366400830002</v>
      </c>
      <c r="M37" s="47">
        <v>7099.0306548122189</v>
      </c>
      <c r="N37" s="47">
        <v>6337.1220000000003</v>
      </c>
      <c r="O37" s="47">
        <v>6842.1270000000004</v>
      </c>
      <c r="P37" s="47">
        <v>7192.4880000000003</v>
      </c>
      <c r="Q37" s="47">
        <v>8145.6459999999997</v>
      </c>
      <c r="R37" s="47">
        <v>7208.8959999999997</v>
      </c>
      <c r="S37" s="47">
        <v>7525.4470000000001</v>
      </c>
      <c r="T37" s="47">
        <v>7578.451</v>
      </c>
      <c r="U37" s="47">
        <v>8208.4509999999991</v>
      </c>
      <c r="V37" s="47">
        <v>7338.8130000000001</v>
      </c>
      <c r="W37" s="47">
        <v>7690.8271801013871</v>
      </c>
      <c r="X37" s="90">
        <v>7981.0939994728387</v>
      </c>
      <c r="Y37" s="47">
        <v>8716.512999999999</v>
      </c>
      <c r="AA37" s="47">
        <v>18588.852879446298</v>
      </c>
      <c r="AB37" s="47">
        <v>22681.253424057846</v>
      </c>
      <c r="AC37" s="47">
        <v>25706.238305666397</v>
      </c>
      <c r="AD37" s="47">
        <v>28517.383000000002</v>
      </c>
      <c r="AE37" s="47">
        <v>30521.245000000003</v>
      </c>
      <c r="AF37" s="87">
        <v>31727.247179574224</v>
      </c>
      <c r="AG37" s="127"/>
    </row>
    <row r="38" spans="1:33">
      <c r="A38" s="129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130"/>
      <c r="Y38" s="48"/>
      <c r="AA38" s="48"/>
      <c r="AB38" s="48"/>
      <c r="AC38" s="48"/>
      <c r="AD38" s="48"/>
      <c r="AE38" s="48"/>
      <c r="AF38" s="88"/>
      <c r="AG38" s="127"/>
    </row>
    <row r="40" spans="1:33">
      <c r="A40" s="24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9"/>
      <c r="O40" s="58"/>
      <c r="P40" s="58"/>
      <c r="Q40" s="58"/>
      <c r="R40" s="60"/>
      <c r="S40" s="59"/>
      <c r="T40" s="59"/>
      <c r="U40" s="59"/>
      <c r="V40" s="24"/>
      <c r="W40" s="24"/>
      <c r="X40" s="24"/>
      <c r="Y40" s="24"/>
      <c r="AA40" s="76"/>
      <c r="AB40" s="2"/>
      <c r="AC40" s="2"/>
      <c r="AD40" s="2"/>
      <c r="AE40" s="2"/>
      <c r="AF40" s="77"/>
    </row>
    <row r="41" spans="1:33">
      <c r="A41" s="24" t="s">
        <v>138</v>
      </c>
      <c r="B41" s="81" t="s">
        <v>133</v>
      </c>
      <c r="C41" s="81" t="s">
        <v>134</v>
      </c>
      <c r="D41" s="81" t="s">
        <v>113</v>
      </c>
      <c r="E41" s="81" t="s">
        <v>114</v>
      </c>
      <c r="F41" s="81" t="s">
        <v>115</v>
      </c>
      <c r="G41" s="81" t="s">
        <v>116</v>
      </c>
      <c r="H41" s="81" t="s">
        <v>117</v>
      </c>
      <c r="I41" s="81" t="s">
        <v>118</v>
      </c>
      <c r="J41" s="81" t="s">
        <v>119</v>
      </c>
      <c r="K41" s="81" t="s">
        <v>120</v>
      </c>
      <c r="L41" s="81" t="s">
        <v>121</v>
      </c>
      <c r="M41" s="81" t="s">
        <v>122</v>
      </c>
      <c r="N41" s="81" t="s">
        <v>123</v>
      </c>
      <c r="O41" s="81" t="s">
        <v>124</v>
      </c>
      <c r="P41" s="81" t="s">
        <v>125</v>
      </c>
      <c r="Q41" s="81" t="s">
        <v>126</v>
      </c>
      <c r="R41" s="81" t="s">
        <v>127</v>
      </c>
      <c r="S41" s="81" t="s">
        <v>128</v>
      </c>
      <c r="T41" s="81" t="s">
        <v>129</v>
      </c>
      <c r="U41" s="81" t="s">
        <v>130</v>
      </c>
      <c r="V41" s="81" t="s">
        <v>131</v>
      </c>
      <c r="W41" s="86" t="s">
        <v>132</v>
      </c>
      <c r="X41" s="86" t="s">
        <v>139</v>
      </c>
      <c r="Y41" s="86" t="s">
        <v>142</v>
      </c>
      <c r="AA41" s="78" t="s">
        <v>70</v>
      </c>
      <c r="AB41" s="75" t="s">
        <v>71</v>
      </c>
      <c r="AC41" s="75" t="s">
        <v>72</v>
      </c>
      <c r="AD41" s="75" t="s">
        <v>73</v>
      </c>
      <c r="AE41" s="75" t="s">
        <v>74</v>
      </c>
      <c r="AF41" s="79" t="s">
        <v>75</v>
      </c>
    </row>
    <row r="42" spans="1:33">
      <c r="A42" s="22" t="s">
        <v>79</v>
      </c>
      <c r="B42" s="91">
        <v>361.62900000000002</v>
      </c>
      <c r="C42" s="91">
        <v>261.786</v>
      </c>
      <c r="D42" s="91">
        <v>634.86300000000006</v>
      </c>
      <c r="E42" s="91">
        <v>641.70299999999997</v>
      </c>
      <c r="F42" s="91">
        <v>611.44100000000003</v>
      </c>
      <c r="G42" s="91">
        <v>644.64599999999996</v>
      </c>
      <c r="H42" s="91">
        <v>700.79</v>
      </c>
      <c r="I42" s="91">
        <v>723.88</v>
      </c>
      <c r="J42" s="91">
        <v>699.80700000000002</v>
      </c>
      <c r="K42" s="91">
        <v>682.61163395199992</v>
      </c>
      <c r="L42" s="91">
        <v>693.32399999999996</v>
      </c>
      <c r="M42" s="91">
        <v>685.101</v>
      </c>
      <c r="N42" s="91">
        <v>632.971</v>
      </c>
      <c r="O42" s="91">
        <v>643.64700000000005</v>
      </c>
      <c r="P42" s="91">
        <v>641.17499999999995</v>
      </c>
      <c r="Q42" s="91">
        <v>664.51848631600012</v>
      </c>
      <c r="R42" s="91">
        <v>566.75400000000002</v>
      </c>
      <c r="S42" s="91">
        <v>569.81200000000001</v>
      </c>
      <c r="T42" s="91">
        <v>536.35199999999998</v>
      </c>
      <c r="U42" s="91">
        <v>556.19500000000005</v>
      </c>
      <c r="V42" s="91">
        <v>551.17100000000005</v>
      </c>
      <c r="W42" s="92">
        <v>539.61806726600003</v>
      </c>
      <c r="X42" s="92">
        <v>564.01580568300005</v>
      </c>
      <c r="Y42" s="91">
        <v>616.48500000000001</v>
      </c>
      <c r="AA42" s="92">
        <v>1899.981</v>
      </c>
      <c r="AB42" s="92">
        <v>2680.7570000000001</v>
      </c>
      <c r="AC42" s="92">
        <v>2760.8436339519999</v>
      </c>
      <c r="AD42" s="92">
        <v>2582.3114863159999</v>
      </c>
      <c r="AE42" s="92">
        <v>2229.1130000000003</v>
      </c>
      <c r="AF42" s="87">
        <v>2271.2898729490003</v>
      </c>
    </row>
    <row r="43" spans="1:33">
      <c r="A43" s="25" t="s">
        <v>80</v>
      </c>
      <c r="B43" s="93">
        <v>38.549999999999997</v>
      </c>
      <c r="C43" s="93">
        <v>32.369</v>
      </c>
      <c r="D43" s="93">
        <v>94.471000000000004</v>
      </c>
      <c r="E43" s="93">
        <v>80.744</v>
      </c>
      <c r="F43" s="93">
        <v>82.552000000000007</v>
      </c>
      <c r="G43" s="93">
        <v>91.25</v>
      </c>
      <c r="H43" s="93">
        <v>113.56100000000001</v>
      </c>
      <c r="I43" s="93">
        <v>112.544</v>
      </c>
      <c r="J43" s="93">
        <v>101.866</v>
      </c>
      <c r="K43" s="93">
        <v>107.364</v>
      </c>
      <c r="L43" s="93">
        <v>108.798</v>
      </c>
      <c r="M43" s="93">
        <v>90.149000000000001</v>
      </c>
      <c r="N43" s="93">
        <v>98.909000000000006</v>
      </c>
      <c r="O43" s="93">
        <v>96.227000000000004</v>
      </c>
      <c r="P43" s="93">
        <v>135.381</v>
      </c>
      <c r="Q43" s="93">
        <v>131.99700000000001</v>
      </c>
      <c r="R43" s="93">
        <v>102.03100000000001</v>
      </c>
      <c r="S43" s="93">
        <v>97.391999999999996</v>
      </c>
      <c r="T43" s="93">
        <v>108.131</v>
      </c>
      <c r="U43" s="93">
        <v>99.013999999999996</v>
      </c>
      <c r="V43" s="93">
        <v>102.66800000000001</v>
      </c>
      <c r="W43" s="94">
        <v>104.20523773699999</v>
      </c>
      <c r="X43" s="94">
        <v>116.22833776900001</v>
      </c>
      <c r="Y43" s="93">
        <v>122.679</v>
      </c>
      <c r="AA43" s="94">
        <v>246.13399999999999</v>
      </c>
      <c r="AB43" s="94">
        <v>399.90700000000004</v>
      </c>
      <c r="AC43" s="94">
        <v>408.17700000000002</v>
      </c>
      <c r="AD43" s="94">
        <v>462.51400000000007</v>
      </c>
      <c r="AE43" s="94">
        <v>406.56799999999998</v>
      </c>
      <c r="AF43" s="88">
        <v>445.78057550599999</v>
      </c>
    </row>
    <row r="44" spans="1:33">
      <c r="A44" s="27" t="s">
        <v>81</v>
      </c>
      <c r="B44" s="95">
        <v>31.044</v>
      </c>
      <c r="C44" s="95">
        <v>25.274999999999999</v>
      </c>
      <c r="D44" s="95">
        <v>59.398000000000003</v>
      </c>
      <c r="E44" s="95">
        <v>44.847000000000001</v>
      </c>
      <c r="F44" s="95">
        <v>49.164000000000001</v>
      </c>
      <c r="G44" s="95">
        <v>54.045000000000002</v>
      </c>
      <c r="H44" s="95">
        <v>74.853999999999999</v>
      </c>
      <c r="I44" s="95">
        <v>76.997</v>
      </c>
      <c r="J44" s="95">
        <v>68.052999999999997</v>
      </c>
      <c r="K44" s="95">
        <v>69.558999999999997</v>
      </c>
      <c r="L44" s="95">
        <v>71.811999999999998</v>
      </c>
      <c r="M44" s="95">
        <v>57.988999999999997</v>
      </c>
      <c r="N44" s="95">
        <v>66.129000000000005</v>
      </c>
      <c r="O44" s="95">
        <v>63.93</v>
      </c>
      <c r="P44" s="95">
        <v>98.340999999999994</v>
      </c>
      <c r="Q44" s="95">
        <v>100.11199999999999</v>
      </c>
      <c r="R44" s="95">
        <v>71.757000000000005</v>
      </c>
      <c r="S44" s="95">
        <v>62.216000000000001</v>
      </c>
      <c r="T44" s="95">
        <v>72.680000000000007</v>
      </c>
      <c r="U44" s="95">
        <v>68.394999999999996</v>
      </c>
      <c r="V44" s="95">
        <v>74.87</v>
      </c>
      <c r="W44" s="96">
        <v>75.346951225999987</v>
      </c>
      <c r="X44" s="96">
        <v>87.649626765999997</v>
      </c>
      <c r="Y44" s="95">
        <v>101.08799999999999</v>
      </c>
      <c r="AA44" s="96">
        <v>160.56400000000002</v>
      </c>
      <c r="AB44" s="96">
        <v>255.06</v>
      </c>
      <c r="AC44" s="96">
        <v>267.41299999999995</v>
      </c>
      <c r="AD44" s="96">
        <v>328.51199999999994</v>
      </c>
      <c r="AE44" s="96">
        <v>275.048</v>
      </c>
      <c r="AF44" s="89">
        <v>338.95457799199994</v>
      </c>
    </row>
    <row r="45" spans="1:33">
      <c r="A45" s="27" t="s">
        <v>82</v>
      </c>
      <c r="B45" s="95">
        <v>7.5069999999999997</v>
      </c>
      <c r="C45" s="95">
        <v>7.0940000000000003</v>
      </c>
      <c r="D45" s="95">
        <v>35.470999999999997</v>
      </c>
      <c r="E45" s="95">
        <v>35.896999999999998</v>
      </c>
      <c r="F45" s="95">
        <v>33.387999999999998</v>
      </c>
      <c r="G45" s="95">
        <v>37.204000000000001</v>
      </c>
      <c r="H45" s="95">
        <v>38.707000000000001</v>
      </c>
      <c r="I45" s="95">
        <v>35.545000000000002</v>
      </c>
      <c r="J45" s="95">
        <v>33.813000000000002</v>
      </c>
      <c r="K45" s="95">
        <v>37.805999999999997</v>
      </c>
      <c r="L45" s="95">
        <v>36.984999999999999</v>
      </c>
      <c r="M45" s="95">
        <v>32.159999999999997</v>
      </c>
      <c r="N45" s="95">
        <v>32.78</v>
      </c>
      <c r="O45" s="95">
        <v>32.296999999999997</v>
      </c>
      <c r="P45" s="95">
        <v>37.04</v>
      </c>
      <c r="Q45" s="95">
        <v>31.885000000000002</v>
      </c>
      <c r="R45" s="95">
        <v>30.274000000000001</v>
      </c>
      <c r="S45" s="95">
        <v>35.176000000000002</v>
      </c>
      <c r="T45" s="95">
        <v>35.451000000000001</v>
      </c>
      <c r="U45" s="95">
        <v>30.619</v>
      </c>
      <c r="V45" s="95">
        <v>27.797000000000001</v>
      </c>
      <c r="W45" s="96">
        <v>28.857952711000006</v>
      </c>
      <c r="X45" s="96">
        <v>28.578711002999999</v>
      </c>
      <c r="Y45" s="95">
        <v>21.591000000000001</v>
      </c>
      <c r="AA45" s="96">
        <v>85.968999999999994</v>
      </c>
      <c r="AB45" s="96">
        <v>144.84399999999999</v>
      </c>
      <c r="AC45" s="96">
        <v>140.76400000000001</v>
      </c>
      <c r="AD45" s="96">
        <v>134.00199999999998</v>
      </c>
      <c r="AE45" s="96">
        <v>131.52000000000001</v>
      </c>
      <c r="AF45" s="89">
        <v>106.824663714</v>
      </c>
    </row>
    <row r="46" spans="1:33">
      <c r="A46" s="25" t="s">
        <v>83</v>
      </c>
      <c r="B46" s="93">
        <v>170.13200000000001</v>
      </c>
      <c r="C46" s="93">
        <v>176.13800000000001</v>
      </c>
      <c r="D46" s="93">
        <v>450.21100000000001</v>
      </c>
      <c r="E46" s="93">
        <v>495.524</v>
      </c>
      <c r="F46" s="93">
        <v>437.202</v>
      </c>
      <c r="G46" s="93">
        <v>455.38499999999999</v>
      </c>
      <c r="H46" s="93">
        <v>475.32100000000003</v>
      </c>
      <c r="I46" s="93">
        <v>523.83699999999999</v>
      </c>
      <c r="J46" s="93">
        <v>454.95600000000002</v>
      </c>
      <c r="K46" s="93">
        <v>466.46600000000001</v>
      </c>
      <c r="L46" s="93">
        <v>489.72199999999998</v>
      </c>
      <c r="M46" s="93">
        <v>501.69</v>
      </c>
      <c r="N46" s="93">
        <v>435.161</v>
      </c>
      <c r="O46" s="93">
        <v>420.846</v>
      </c>
      <c r="P46" s="93">
        <v>377.18900000000002</v>
      </c>
      <c r="Q46" s="93">
        <v>409.73200000000003</v>
      </c>
      <c r="R46" s="93">
        <v>349.13299999999998</v>
      </c>
      <c r="S46" s="93">
        <v>376.017</v>
      </c>
      <c r="T46" s="93">
        <v>373.15300000000002</v>
      </c>
      <c r="U46" s="93">
        <v>400.08</v>
      </c>
      <c r="V46" s="93">
        <v>351.76400000000001</v>
      </c>
      <c r="W46" s="94">
        <v>354.399290689</v>
      </c>
      <c r="X46" s="94">
        <v>381.59217297600003</v>
      </c>
      <c r="Y46" s="93">
        <v>417.43200000000002</v>
      </c>
      <c r="AA46" s="94">
        <v>1292.0050000000001</v>
      </c>
      <c r="AB46" s="94">
        <v>1891.7449999999999</v>
      </c>
      <c r="AC46" s="94">
        <v>1912.8340000000001</v>
      </c>
      <c r="AD46" s="94">
        <v>1642.9280000000001</v>
      </c>
      <c r="AE46" s="94">
        <v>1498.3829999999998</v>
      </c>
      <c r="AF46" s="88">
        <v>1505.187463665</v>
      </c>
    </row>
    <row r="47" spans="1:33">
      <c r="A47" s="29" t="s">
        <v>84</v>
      </c>
      <c r="B47" s="97">
        <v>152.947</v>
      </c>
      <c r="C47" s="97">
        <v>53.279000000000003</v>
      </c>
      <c r="D47" s="97">
        <v>90.180999999999997</v>
      </c>
      <c r="E47" s="97">
        <v>65.435000000000002</v>
      </c>
      <c r="F47" s="97">
        <v>91.686999999999998</v>
      </c>
      <c r="G47" s="97">
        <v>98.010999999999996</v>
      </c>
      <c r="H47" s="97">
        <v>111.908</v>
      </c>
      <c r="I47" s="97">
        <v>87.498999999999995</v>
      </c>
      <c r="J47" s="97">
        <v>142.98500000000001</v>
      </c>
      <c r="K47" s="97">
        <v>108.78163395200001</v>
      </c>
      <c r="L47" s="97">
        <v>94.804000000000002</v>
      </c>
      <c r="M47" s="97">
        <v>93.262</v>
      </c>
      <c r="N47" s="97">
        <v>98.900999999999996</v>
      </c>
      <c r="O47" s="97">
        <v>126.574</v>
      </c>
      <c r="P47" s="97">
        <v>128.60499999999999</v>
      </c>
      <c r="Q47" s="97">
        <v>122.78948631600011</v>
      </c>
      <c r="R47" s="97">
        <v>115.59</v>
      </c>
      <c r="S47" s="97">
        <v>96.403000000000006</v>
      </c>
      <c r="T47" s="97">
        <v>55.067999999999998</v>
      </c>
      <c r="U47" s="97">
        <v>57.100999999999999</v>
      </c>
      <c r="V47" s="97">
        <v>96.739000000000004</v>
      </c>
      <c r="W47" s="98">
        <v>81.01353884000001</v>
      </c>
      <c r="X47" s="98">
        <v>66.195294938000004</v>
      </c>
      <c r="Y47" s="93">
        <v>76.375</v>
      </c>
      <c r="AA47" s="98">
        <v>361.84199999999998</v>
      </c>
      <c r="AB47" s="98">
        <v>389.10500000000002</v>
      </c>
      <c r="AC47" s="98">
        <v>439.83263395199998</v>
      </c>
      <c r="AD47" s="98">
        <v>476.86948631600012</v>
      </c>
      <c r="AE47" s="98">
        <v>324.16199999999998</v>
      </c>
      <c r="AF47" s="88">
        <v>320.32283377800002</v>
      </c>
    </row>
    <row r="48" spans="1:33">
      <c r="A48" s="2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95"/>
      <c r="O48" s="103"/>
      <c r="P48" s="103"/>
      <c r="Q48" s="103"/>
      <c r="R48" s="103"/>
      <c r="S48" s="93"/>
      <c r="T48" s="93"/>
      <c r="U48" s="93"/>
      <c r="V48" s="95"/>
      <c r="W48" s="95"/>
      <c r="X48" s="95"/>
      <c r="Y48" s="95"/>
      <c r="AA48" s="95"/>
      <c r="AB48" s="95"/>
      <c r="AC48" s="95"/>
      <c r="AD48" s="95"/>
      <c r="AE48" s="95"/>
      <c r="AF48" s="95"/>
    </row>
    <row r="49" spans="1:34">
      <c r="A49" s="31" t="s">
        <v>85</v>
      </c>
      <c r="B49" s="99">
        <v>276.32799999999997</v>
      </c>
      <c r="C49" s="99">
        <v>328.94799999999998</v>
      </c>
      <c r="D49" s="99">
        <v>550.55100000000004</v>
      </c>
      <c r="E49" s="99">
        <v>529.10199999999998</v>
      </c>
      <c r="F49" s="99">
        <v>526.72900000000004</v>
      </c>
      <c r="G49" s="99">
        <v>615.50900000000001</v>
      </c>
      <c r="H49" s="99">
        <v>608.06899999999996</v>
      </c>
      <c r="I49" s="99">
        <v>551.46900000000005</v>
      </c>
      <c r="J49" s="99">
        <v>549.9</v>
      </c>
      <c r="K49" s="99">
        <v>590.61176799999998</v>
      </c>
      <c r="L49" s="99">
        <v>570.11948354615402</v>
      </c>
      <c r="M49" s="99">
        <v>559.05132652599991</v>
      </c>
      <c r="N49" s="99">
        <v>578.37</v>
      </c>
      <c r="O49" s="99">
        <v>641.83500000000004</v>
      </c>
      <c r="P49" s="99">
        <v>628.30200000000002</v>
      </c>
      <c r="Q49" s="99">
        <v>633.505</v>
      </c>
      <c r="R49" s="99">
        <v>602.09900000000005</v>
      </c>
      <c r="S49" s="99">
        <v>673.20899999999995</v>
      </c>
      <c r="T49" s="99">
        <v>608.70299999999997</v>
      </c>
      <c r="U49" s="99">
        <v>635.94100000000003</v>
      </c>
      <c r="V49" s="99">
        <v>535.31299999999999</v>
      </c>
      <c r="W49" s="100">
        <v>549.45348647899993</v>
      </c>
      <c r="X49" s="100">
        <v>560.11694250000005</v>
      </c>
      <c r="Y49" s="91">
        <v>566.33500000000004</v>
      </c>
      <c r="AA49" s="100">
        <v>1684.9290000000001</v>
      </c>
      <c r="AB49" s="100">
        <v>2301.7759999999998</v>
      </c>
      <c r="AC49" s="100">
        <v>2269.6825780721538</v>
      </c>
      <c r="AD49" s="100">
        <v>2482.0120000000002</v>
      </c>
      <c r="AE49" s="100">
        <v>2519.9520000000002</v>
      </c>
      <c r="AF49" s="87">
        <v>2211.2184289790002</v>
      </c>
    </row>
    <row r="50" spans="1:34">
      <c r="A50" s="25" t="s">
        <v>80</v>
      </c>
      <c r="B50" s="93">
        <v>235.071</v>
      </c>
      <c r="C50" s="93">
        <v>244.71</v>
      </c>
      <c r="D50" s="93">
        <v>471.37</v>
      </c>
      <c r="E50" s="93">
        <v>426.45600000000002</v>
      </c>
      <c r="F50" s="93">
        <v>443.09500000000003</v>
      </c>
      <c r="G50" s="93">
        <v>525.39300000000003</v>
      </c>
      <c r="H50" s="93">
        <v>501.18900000000002</v>
      </c>
      <c r="I50" s="93">
        <v>452.15199999999999</v>
      </c>
      <c r="J50" s="93">
        <v>470.66</v>
      </c>
      <c r="K50" s="93">
        <v>472.24799999999999</v>
      </c>
      <c r="L50" s="93">
        <v>476.03800000000001</v>
      </c>
      <c r="M50" s="93">
        <v>468.09132652599999</v>
      </c>
      <c r="N50" s="93">
        <v>504.43099999999998</v>
      </c>
      <c r="O50" s="93">
        <v>550.77599999999995</v>
      </c>
      <c r="P50" s="93">
        <v>516.03700000000003</v>
      </c>
      <c r="Q50" s="93">
        <v>530.04200000000003</v>
      </c>
      <c r="R50" s="93">
        <v>494.92399999999998</v>
      </c>
      <c r="S50" s="93">
        <v>514.41499999999996</v>
      </c>
      <c r="T50" s="93">
        <v>497.15100000000001</v>
      </c>
      <c r="U50" s="93">
        <v>512.11099999999999</v>
      </c>
      <c r="V50" s="93">
        <v>441.73200000000003</v>
      </c>
      <c r="W50" s="94">
        <v>439.58122250099996</v>
      </c>
      <c r="X50" s="94">
        <v>447.91511625600003</v>
      </c>
      <c r="Y50" s="93">
        <v>458.315</v>
      </c>
      <c r="AA50" s="94">
        <v>1377.607</v>
      </c>
      <c r="AB50" s="94">
        <v>1921.8290000000002</v>
      </c>
      <c r="AC50" s="94">
        <v>1887.037326526</v>
      </c>
      <c r="AD50" s="94">
        <v>2101.2860000000001</v>
      </c>
      <c r="AE50" s="94">
        <v>2018.6010000000001</v>
      </c>
      <c r="AF50" s="88">
        <v>1787.5433387570001</v>
      </c>
    </row>
    <row r="51" spans="1:34">
      <c r="A51" s="27" t="s">
        <v>81</v>
      </c>
      <c r="B51" s="95">
        <v>199.791</v>
      </c>
      <c r="C51" s="95">
        <v>201.75200000000001</v>
      </c>
      <c r="D51" s="95">
        <v>395.87599999999998</v>
      </c>
      <c r="E51" s="95">
        <v>357.38799999999998</v>
      </c>
      <c r="F51" s="95">
        <v>376.46100000000001</v>
      </c>
      <c r="G51" s="95">
        <v>451.959</v>
      </c>
      <c r="H51" s="95">
        <v>426.21699999999998</v>
      </c>
      <c r="I51" s="95">
        <v>385.47800000000001</v>
      </c>
      <c r="J51" s="95">
        <v>408.56599999999997</v>
      </c>
      <c r="K51" s="95">
        <v>398.81099999999998</v>
      </c>
      <c r="L51" s="95">
        <v>414.70800000000003</v>
      </c>
      <c r="M51" s="95">
        <v>407.06</v>
      </c>
      <c r="N51" s="95">
        <v>436.858</v>
      </c>
      <c r="O51" s="95">
        <v>475.08800000000002</v>
      </c>
      <c r="P51" s="95">
        <v>437.46300000000002</v>
      </c>
      <c r="Q51" s="95">
        <v>445.28100000000001</v>
      </c>
      <c r="R51" s="95">
        <v>428.07</v>
      </c>
      <c r="S51" s="95">
        <v>450.83600000000001</v>
      </c>
      <c r="T51" s="95">
        <v>427.37900000000002</v>
      </c>
      <c r="U51" s="95">
        <v>444.21300000000002</v>
      </c>
      <c r="V51" s="95">
        <v>387.68</v>
      </c>
      <c r="W51" s="96">
        <v>385.51846443599999</v>
      </c>
      <c r="X51" s="96">
        <v>402.331412253</v>
      </c>
      <c r="Y51" s="95">
        <v>403.42899999999997</v>
      </c>
      <c r="AA51" s="96">
        <v>1154.807</v>
      </c>
      <c r="AB51" s="96">
        <v>1640.1150000000002</v>
      </c>
      <c r="AC51" s="96">
        <v>1629.145</v>
      </c>
      <c r="AD51" s="96">
        <v>1794.69</v>
      </c>
      <c r="AE51" s="96">
        <v>1750.4979999999998</v>
      </c>
      <c r="AF51" s="89">
        <v>1578.9588766890001</v>
      </c>
    </row>
    <row r="52" spans="1:34">
      <c r="A52" s="27" t="s">
        <v>82</v>
      </c>
      <c r="B52" s="95">
        <v>35.28</v>
      </c>
      <c r="C52" s="95">
        <v>42.959000000000003</v>
      </c>
      <c r="D52" s="95">
        <v>75.494</v>
      </c>
      <c r="E52" s="95">
        <v>69.067999999999998</v>
      </c>
      <c r="F52" s="95">
        <v>66.634</v>
      </c>
      <c r="G52" s="95">
        <v>73.435000000000002</v>
      </c>
      <c r="H52" s="95">
        <v>74.971999999999994</v>
      </c>
      <c r="I52" s="95">
        <v>66.674000000000007</v>
      </c>
      <c r="J52" s="95">
        <v>62.093614253000005</v>
      </c>
      <c r="K52" s="95">
        <v>73.606442582</v>
      </c>
      <c r="L52" s="95">
        <v>61.328616638999989</v>
      </c>
      <c r="M52" s="95">
        <v>61.031326525999994</v>
      </c>
      <c r="N52" s="95">
        <v>67.572999999999993</v>
      </c>
      <c r="O52" s="95">
        <v>75.688000000000002</v>
      </c>
      <c r="P52" s="95">
        <v>78.573999999999998</v>
      </c>
      <c r="Q52" s="95">
        <v>84.760999999999996</v>
      </c>
      <c r="R52" s="95">
        <v>66.305999999999997</v>
      </c>
      <c r="S52" s="95">
        <v>63.579000000000001</v>
      </c>
      <c r="T52" s="95">
        <v>69.772000000000006</v>
      </c>
      <c r="U52" s="95">
        <v>67.897999999999996</v>
      </c>
      <c r="V52" s="95">
        <v>54.052</v>
      </c>
      <c r="W52" s="96">
        <v>54.063048026999994</v>
      </c>
      <c r="X52" s="112">
        <v>45.584000000000003</v>
      </c>
      <c r="Y52" s="111">
        <v>53.018000000000001</v>
      </c>
      <c r="AA52" s="96">
        <v>222.80099999999999</v>
      </c>
      <c r="AB52" s="96">
        <v>281.71500000000003</v>
      </c>
      <c r="AC52" s="96">
        <v>258.06</v>
      </c>
      <c r="AD52" s="96">
        <v>306.596</v>
      </c>
      <c r="AE52" s="96">
        <v>267.55499999999995</v>
      </c>
      <c r="AF52" s="89">
        <v>206.717048027</v>
      </c>
    </row>
    <row r="53" spans="1:34" s="109" customFormat="1">
      <c r="A53" s="25" t="s">
        <v>83</v>
      </c>
      <c r="B53" s="93">
        <v>41.256999999999998</v>
      </c>
      <c r="C53" s="93">
        <v>84.238</v>
      </c>
      <c r="D53" s="93">
        <v>70.641000000000005</v>
      </c>
      <c r="E53" s="93">
        <v>102.646</v>
      </c>
      <c r="F53" s="93">
        <v>83.634</v>
      </c>
      <c r="G53" s="93">
        <v>90.116</v>
      </c>
      <c r="H53" s="93">
        <v>100.943</v>
      </c>
      <c r="I53" s="93">
        <v>99.316999999999993</v>
      </c>
      <c r="J53" s="93">
        <v>79.239999999999995</v>
      </c>
      <c r="K53" s="93">
        <v>88.58</v>
      </c>
      <c r="L53" s="93">
        <v>85.784000000000006</v>
      </c>
      <c r="M53" s="93">
        <v>89.04</v>
      </c>
      <c r="N53" s="93">
        <v>73.938999999999993</v>
      </c>
      <c r="O53" s="93">
        <v>82.361999999999995</v>
      </c>
      <c r="P53" s="93">
        <v>112.265</v>
      </c>
      <c r="Q53" s="93">
        <v>103.46299999999999</v>
      </c>
      <c r="R53" s="93">
        <v>103.033</v>
      </c>
      <c r="S53" s="93">
        <v>108.248</v>
      </c>
      <c r="T53" s="93">
        <v>111.55200000000001</v>
      </c>
      <c r="U53" s="93">
        <v>123.83</v>
      </c>
      <c r="V53" s="93">
        <v>93.581000000000003</v>
      </c>
      <c r="W53" s="94">
        <v>109.87226397800001</v>
      </c>
      <c r="X53" s="94">
        <v>112.20182624400002</v>
      </c>
      <c r="Y53" s="93">
        <v>108.02</v>
      </c>
      <c r="AA53" s="94">
        <v>298.78200000000004</v>
      </c>
      <c r="AB53" s="94">
        <v>374.01</v>
      </c>
      <c r="AC53" s="94">
        <v>342.64400000000001</v>
      </c>
      <c r="AD53" s="94">
        <v>372.029</v>
      </c>
      <c r="AE53" s="94">
        <v>446.66300000000001</v>
      </c>
      <c r="AF53" s="88">
        <v>423.67509022199999</v>
      </c>
    </row>
    <row r="54" spans="1:34">
      <c r="A54" s="32" t="s">
        <v>84</v>
      </c>
      <c r="B54" s="101">
        <v>0</v>
      </c>
      <c r="C54" s="101">
        <v>0</v>
      </c>
      <c r="D54" s="101">
        <v>8.5399999999999991</v>
      </c>
      <c r="E54" s="101">
        <v>0</v>
      </c>
      <c r="F54" s="101">
        <v>0</v>
      </c>
      <c r="G54" s="101">
        <v>0</v>
      </c>
      <c r="H54" s="101">
        <v>5.9370000000000003</v>
      </c>
      <c r="I54" s="101">
        <v>0</v>
      </c>
      <c r="J54" s="101">
        <v>0</v>
      </c>
      <c r="K54" s="101">
        <v>29.783767999999998</v>
      </c>
      <c r="L54" s="101">
        <v>8.297483546154</v>
      </c>
      <c r="M54" s="101">
        <v>1.92</v>
      </c>
      <c r="N54" s="101">
        <v>0</v>
      </c>
      <c r="O54" s="101">
        <v>8.6969999999999992</v>
      </c>
      <c r="P54" s="101">
        <v>0</v>
      </c>
      <c r="Q54" s="101">
        <v>0</v>
      </c>
      <c r="R54" s="101">
        <v>4.1420000000000003</v>
      </c>
      <c r="S54" s="101">
        <v>50.545999999999999</v>
      </c>
      <c r="T54" s="101">
        <v>0</v>
      </c>
      <c r="U54" s="101">
        <v>0</v>
      </c>
      <c r="V54" s="101">
        <v>0</v>
      </c>
      <c r="W54" s="102">
        <v>0</v>
      </c>
      <c r="X54" s="102">
        <v>0</v>
      </c>
      <c r="Y54" s="95">
        <v>0</v>
      </c>
      <c r="AA54" s="102">
        <v>8.5399999999999991</v>
      </c>
      <c r="AB54" s="102">
        <v>5.9370000000000003</v>
      </c>
      <c r="AC54" s="102">
        <v>40.001251546154002</v>
      </c>
      <c r="AD54" s="102">
        <v>8.6969999999999992</v>
      </c>
      <c r="AE54" s="102">
        <v>54.688000000000002</v>
      </c>
      <c r="AF54" s="89">
        <v>0</v>
      </c>
    </row>
    <row r="55" spans="1:34">
      <c r="A55" s="2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4"/>
      <c r="O55" s="104"/>
      <c r="P55" s="103"/>
      <c r="Q55" s="103"/>
      <c r="R55" s="103"/>
      <c r="S55" s="93"/>
      <c r="T55" s="105"/>
      <c r="U55" s="105"/>
      <c r="V55" s="104"/>
      <c r="W55" s="104"/>
      <c r="X55" s="104"/>
      <c r="Y55" s="104"/>
      <c r="AA55" s="104"/>
      <c r="AB55" s="104"/>
      <c r="AC55" s="104"/>
      <c r="AD55" s="104"/>
      <c r="AE55" s="104"/>
      <c r="AF55" s="104"/>
    </row>
    <row r="56" spans="1:34">
      <c r="A56" s="31" t="s">
        <v>86</v>
      </c>
      <c r="B56" s="99">
        <v>252.024</v>
      </c>
      <c r="C56" s="99">
        <v>233.77099999999999</v>
      </c>
      <c r="D56" s="99">
        <v>268.28800000000001</v>
      </c>
      <c r="E56" s="99">
        <v>249.54599999999999</v>
      </c>
      <c r="F56" s="99">
        <v>258.20999999999998</v>
      </c>
      <c r="G56" s="99">
        <v>273.416</v>
      </c>
      <c r="H56" s="99">
        <v>291.15899999999999</v>
      </c>
      <c r="I56" s="99">
        <v>255.53200000000001</v>
      </c>
      <c r="J56" s="99">
        <v>279.77600000000001</v>
      </c>
      <c r="K56" s="99">
        <v>273.339</v>
      </c>
      <c r="L56" s="99">
        <v>265.74900000000002</v>
      </c>
      <c r="M56" s="99">
        <v>251.928</v>
      </c>
      <c r="N56" s="99">
        <v>251.55600000000001</v>
      </c>
      <c r="O56" s="99">
        <v>281.31200000000001</v>
      </c>
      <c r="P56" s="99">
        <v>272.80500000000001</v>
      </c>
      <c r="Q56" s="99">
        <v>236.26900000000001</v>
      </c>
      <c r="R56" s="99">
        <v>227.73</v>
      </c>
      <c r="S56" s="99">
        <v>228.43299999999999</v>
      </c>
      <c r="T56" s="99">
        <v>229.048</v>
      </c>
      <c r="U56" s="99">
        <v>214.072</v>
      </c>
      <c r="V56" s="99">
        <v>195.80600000000001</v>
      </c>
      <c r="W56" s="100">
        <v>197.63495444100002</v>
      </c>
      <c r="X56" s="100">
        <v>211.92410082400002</v>
      </c>
      <c r="Y56" s="100">
        <v>199.422</v>
      </c>
      <c r="AA56" s="100">
        <v>1003.6289999999999</v>
      </c>
      <c r="AB56" s="100">
        <v>1078.317</v>
      </c>
      <c r="AC56" s="100">
        <v>1070.7919999999999</v>
      </c>
      <c r="AD56" s="100">
        <v>1041.942</v>
      </c>
      <c r="AE56" s="100">
        <v>899.28300000000002</v>
      </c>
      <c r="AF56" s="87">
        <v>804.78705526500005</v>
      </c>
    </row>
    <row r="57" spans="1:34">
      <c r="A57" s="57" t="s">
        <v>103</v>
      </c>
      <c r="B57" s="95">
        <v>201.41900000000001</v>
      </c>
      <c r="C57" s="95">
        <v>181.68700000000001</v>
      </c>
      <c r="D57" s="95">
        <v>215.59700000000001</v>
      </c>
      <c r="E57" s="95">
        <v>195.619</v>
      </c>
      <c r="F57" s="95">
        <v>206.51599999999999</v>
      </c>
      <c r="G57" s="95">
        <v>226.083</v>
      </c>
      <c r="H57" s="95">
        <v>239.453</v>
      </c>
      <c r="I57" s="95">
        <v>201.221</v>
      </c>
      <c r="J57" s="95">
        <v>226.47399999999999</v>
      </c>
      <c r="K57" s="95">
        <v>222.91900000000001</v>
      </c>
      <c r="L57" s="95">
        <v>210.82300000000001</v>
      </c>
      <c r="M57" s="95">
        <v>201.2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6">
        <v>0</v>
      </c>
      <c r="X57" s="96">
        <v>0</v>
      </c>
      <c r="Y57" s="96">
        <v>0</v>
      </c>
      <c r="AA57" s="96">
        <v>794.322</v>
      </c>
      <c r="AB57" s="96">
        <v>873.27300000000002</v>
      </c>
      <c r="AC57" s="96">
        <v>861.41599999999994</v>
      </c>
      <c r="AD57" s="96">
        <v>0</v>
      </c>
      <c r="AE57" s="96">
        <v>0</v>
      </c>
      <c r="AF57" s="89">
        <v>0</v>
      </c>
    </row>
    <row r="58" spans="1:34">
      <c r="A58" s="57" t="s">
        <v>110</v>
      </c>
      <c r="B58" s="95">
        <v>50.604999999999997</v>
      </c>
      <c r="C58" s="95">
        <v>52.084000000000003</v>
      </c>
      <c r="D58" s="95">
        <v>52.691000000000003</v>
      </c>
      <c r="E58" s="95">
        <v>53.927</v>
      </c>
      <c r="F58" s="95">
        <v>51.694000000000003</v>
      </c>
      <c r="G58" s="95">
        <v>47.332999999999998</v>
      </c>
      <c r="H58" s="95">
        <v>51.706000000000003</v>
      </c>
      <c r="I58" s="95">
        <v>54.311</v>
      </c>
      <c r="J58" s="95">
        <v>53.302</v>
      </c>
      <c r="K58" s="95">
        <v>50.42</v>
      </c>
      <c r="L58" s="95">
        <v>54.926000000000002</v>
      </c>
      <c r="M58" s="95">
        <v>50.728000000000002</v>
      </c>
      <c r="N58" s="95">
        <v>0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0</v>
      </c>
      <c r="U58" s="95">
        <v>0</v>
      </c>
      <c r="V58" s="95">
        <v>0</v>
      </c>
      <c r="W58" s="96">
        <v>0</v>
      </c>
      <c r="X58" s="96">
        <v>0</v>
      </c>
      <c r="Y58" s="96">
        <v>0</v>
      </c>
      <c r="AA58" s="96">
        <v>209.30699999999999</v>
      </c>
      <c r="AB58" s="96">
        <v>205.04400000000001</v>
      </c>
      <c r="AC58" s="96">
        <v>209.37600000000003</v>
      </c>
      <c r="AD58" s="96">
        <v>0</v>
      </c>
      <c r="AE58" s="96">
        <v>0</v>
      </c>
      <c r="AF58" s="89">
        <v>0</v>
      </c>
    </row>
    <row r="59" spans="1:34">
      <c r="A59" s="27" t="s">
        <v>87</v>
      </c>
      <c r="B59" s="95">
        <v>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192.31700000000001</v>
      </c>
      <c r="O59" s="95">
        <v>207.934</v>
      </c>
      <c r="P59" s="95">
        <v>197.33600000000001</v>
      </c>
      <c r="Q59" s="95">
        <v>163.91399999999999</v>
      </c>
      <c r="R59" s="95">
        <v>160.48599999999999</v>
      </c>
      <c r="S59" s="95">
        <v>141.054</v>
      </c>
      <c r="T59" s="95">
        <v>136.95699999999999</v>
      </c>
      <c r="U59" s="95">
        <v>123.227</v>
      </c>
      <c r="V59" s="95">
        <v>136.38399999999999</v>
      </c>
      <c r="W59" s="96">
        <v>140.15199284100001</v>
      </c>
      <c r="X59" s="96">
        <v>152.17440713800002</v>
      </c>
      <c r="Y59" s="96">
        <v>144.773</v>
      </c>
      <c r="AA59" s="96">
        <v>0</v>
      </c>
      <c r="AB59" s="96">
        <v>0</v>
      </c>
      <c r="AC59" s="96">
        <v>0</v>
      </c>
      <c r="AD59" s="96">
        <v>761.50099999999998</v>
      </c>
      <c r="AE59" s="96">
        <v>561.72399999999993</v>
      </c>
      <c r="AF59" s="89">
        <v>573.48339997900007</v>
      </c>
    </row>
    <row r="60" spans="1:34">
      <c r="A60" s="27" t="s">
        <v>88</v>
      </c>
      <c r="B60" s="95">
        <v>0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0</v>
      </c>
      <c r="M60" s="95">
        <v>0</v>
      </c>
      <c r="N60" s="95">
        <v>59.238999999999997</v>
      </c>
      <c r="O60" s="95">
        <v>52.429000000000002</v>
      </c>
      <c r="P60" s="95">
        <v>53.158999999999999</v>
      </c>
      <c r="Q60" s="95">
        <v>51.204000000000001</v>
      </c>
      <c r="R60" s="95">
        <v>46.093000000000004</v>
      </c>
      <c r="S60" s="95">
        <v>63.433999999999997</v>
      </c>
      <c r="T60" s="95">
        <v>64.769000000000005</v>
      </c>
      <c r="U60" s="95">
        <v>59.886000000000003</v>
      </c>
      <c r="V60" s="95">
        <v>59.421999999999997</v>
      </c>
      <c r="W60" s="96">
        <v>57.482961600000003</v>
      </c>
      <c r="X60" s="128">
        <v>58.5</v>
      </c>
      <c r="Y60" s="96">
        <v>54.649000000000001</v>
      </c>
      <c r="AA60" s="96">
        <v>0</v>
      </c>
      <c r="AB60" s="96">
        <v>0</v>
      </c>
      <c r="AC60" s="96">
        <v>0</v>
      </c>
      <c r="AD60" s="96">
        <v>216.03100000000001</v>
      </c>
      <c r="AE60" s="96">
        <v>234.18199999999999</v>
      </c>
      <c r="AF60" s="89">
        <v>230.05396160000001</v>
      </c>
      <c r="AH60" s="114"/>
    </row>
    <row r="61" spans="1:34">
      <c r="A61" s="32" t="s">
        <v>89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20.949000000000002</v>
      </c>
      <c r="P61" s="101">
        <v>22.31</v>
      </c>
      <c r="Q61" s="101">
        <v>21.151</v>
      </c>
      <c r="R61" s="101">
        <v>21.151</v>
      </c>
      <c r="S61" s="101">
        <v>23.945</v>
      </c>
      <c r="T61" s="101">
        <v>27.321999999999999</v>
      </c>
      <c r="U61" s="101">
        <v>30.959</v>
      </c>
      <c r="V61" s="101">
        <v>0</v>
      </c>
      <c r="W61" s="102">
        <v>0</v>
      </c>
      <c r="X61" s="102">
        <v>0</v>
      </c>
      <c r="Y61" s="96">
        <v>0</v>
      </c>
      <c r="AA61" s="102">
        <v>0</v>
      </c>
      <c r="AB61" s="102">
        <v>0</v>
      </c>
      <c r="AC61" s="102">
        <v>0</v>
      </c>
      <c r="AD61" s="102">
        <v>64.41</v>
      </c>
      <c r="AE61" s="102">
        <v>103.37700000000001</v>
      </c>
      <c r="AF61" s="89">
        <v>0</v>
      </c>
    </row>
    <row r="62" spans="1:34">
      <c r="A62" s="2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AA62" s="28"/>
      <c r="AB62" s="28"/>
      <c r="AC62" s="28"/>
      <c r="AD62" s="28"/>
      <c r="AE62" s="28"/>
      <c r="AF62" s="28"/>
    </row>
    <row r="63" spans="1:34">
      <c r="A63" s="2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AA63" s="28"/>
      <c r="AB63" s="28"/>
      <c r="AC63" s="28"/>
      <c r="AD63" s="28"/>
      <c r="AE63" s="28"/>
      <c r="AF63" s="28"/>
    </row>
    <row r="64" spans="1:34">
      <c r="A64" s="25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28"/>
      <c r="O64" s="30"/>
      <c r="P64" s="30"/>
      <c r="Q64" s="30"/>
      <c r="R64" s="30"/>
      <c r="S64" s="26"/>
      <c r="T64" s="26"/>
      <c r="U64" s="26"/>
      <c r="V64" s="28"/>
      <c r="W64" s="28"/>
      <c r="X64" s="28"/>
      <c r="Y64" s="28"/>
      <c r="AA64" s="28"/>
      <c r="AB64" s="28"/>
      <c r="AC64" s="28"/>
      <c r="AD64" s="28"/>
      <c r="AE64" s="28"/>
      <c r="AF64" s="28"/>
    </row>
    <row r="65" spans="1:32">
      <c r="A65" s="34" t="s">
        <v>90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80.811000000000007</v>
      </c>
      <c r="N65" s="106">
        <v>57.281999999999996</v>
      </c>
      <c r="O65" s="106">
        <v>55.341999999999999</v>
      </c>
      <c r="P65" s="106">
        <v>53.215000000000003</v>
      </c>
      <c r="Q65" s="106">
        <v>63.862000000000002</v>
      </c>
      <c r="R65" s="106">
        <v>48.884</v>
      </c>
      <c r="S65" s="106">
        <v>51.09</v>
      </c>
      <c r="T65" s="106">
        <v>53.963999999999999</v>
      </c>
      <c r="U65" s="106">
        <v>62.725000000000001</v>
      </c>
      <c r="V65" s="106">
        <v>55.94</v>
      </c>
      <c r="W65" s="107">
        <v>53.460352702000002</v>
      </c>
      <c r="X65" s="107">
        <v>55.557369829000002</v>
      </c>
      <c r="Y65" s="91">
        <v>72.742999999999995</v>
      </c>
      <c r="AA65" s="107">
        <v>0</v>
      </c>
      <c r="AB65" s="107">
        <v>0</v>
      </c>
      <c r="AC65" s="107">
        <v>80.811000000000007</v>
      </c>
      <c r="AD65" s="107">
        <v>229.70099999999999</v>
      </c>
      <c r="AE65" s="107">
        <v>216.66299999999998</v>
      </c>
      <c r="AF65" s="87">
        <v>237.700722531</v>
      </c>
    </row>
    <row r="66" spans="1:32">
      <c r="A66" s="35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3"/>
      <c r="O66" s="33"/>
      <c r="P66" s="30"/>
      <c r="Q66" s="30"/>
      <c r="R66" s="30"/>
      <c r="S66" s="26"/>
      <c r="T66" s="26"/>
      <c r="U66" s="26"/>
      <c r="V66" s="33"/>
      <c r="W66" s="33"/>
      <c r="X66" s="33"/>
      <c r="Y66" s="33"/>
      <c r="AA66" s="33"/>
      <c r="AB66" s="33"/>
      <c r="AC66" s="33"/>
      <c r="AD66" s="33"/>
      <c r="AE66" s="33"/>
      <c r="AF66" s="33"/>
    </row>
    <row r="67" spans="1:32">
      <c r="A67" s="34" t="s">
        <v>91</v>
      </c>
      <c r="B67" s="106">
        <v>889.98099999999999</v>
      </c>
      <c r="C67" s="106">
        <v>824.505</v>
      </c>
      <c r="D67" s="106">
        <v>1453.702</v>
      </c>
      <c r="E67" s="106">
        <v>1420.3510000000001</v>
      </c>
      <c r="F67" s="106">
        <v>1396.38</v>
      </c>
      <c r="G67" s="106">
        <v>1533.5709999999999</v>
      </c>
      <c r="H67" s="106">
        <v>1600.018</v>
      </c>
      <c r="I67" s="106">
        <v>1530.8810000000001</v>
      </c>
      <c r="J67" s="106">
        <v>1529.4829999999999</v>
      </c>
      <c r="K67" s="106">
        <v>1546.5624019519998</v>
      </c>
      <c r="L67" s="106">
        <v>1529.1924835461541</v>
      </c>
      <c r="M67" s="106">
        <v>1576.8913265259998</v>
      </c>
      <c r="N67" s="106">
        <v>1520.1790000000001</v>
      </c>
      <c r="O67" s="106">
        <v>1622.136</v>
      </c>
      <c r="P67" s="106">
        <v>1595.4970000000001</v>
      </c>
      <c r="Q67" s="106">
        <v>1598.1544863160002</v>
      </c>
      <c r="R67" s="106">
        <v>1445.4670000000001</v>
      </c>
      <c r="S67" s="106">
        <v>1522.5440000000001</v>
      </c>
      <c r="T67" s="106">
        <v>1428.067</v>
      </c>
      <c r="U67" s="106">
        <v>1468.933</v>
      </c>
      <c r="V67" s="106">
        <v>1338.23</v>
      </c>
      <c r="W67" s="107">
        <v>1340.166860888</v>
      </c>
      <c r="X67" s="107">
        <v>1391.614218836</v>
      </c>
      <c r="Y67" s="91">
        <v>1454.9850000000001</v>
      </c>
      <c r="AA67" s="107">
        <v>4588.5390000000007</v>
      </c>
      <c r="AB67" s="107">
        <v>6060.85</v>
      </c>
      <c r="AC67" s="107">
        <v>6182.1292120241542</v>
      </c>
      <c r="AD67" s="107">
        <v>6335.9664863159996</v>
      </c>
      <c r="AE67" s="107">
        <v>5865.0110000000004</v>
      </c>
      <c r="AF67" s="87">
        <v>5524.9960797240001</v>
      </c>
    </row>
    <row r="69" spans="1:32" s="61" customForma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AA69" s="76"/>
      <c r="AB69" s="2"/>
      <c r="AC69" s="2"/>
      <c r="AD69" s="2"/>
      <c r="AE69" s="2"/>
      <c r="AF69" s="77"/>
    </row>
    <row r="70" spans="1:32" s="61" customFormat="1">
      <c r="A70" s="4" t="s">
        <v>135</v>
      </c>
      <c r="B70" s="81" t="s">
        <v>133</v>
      </c>
      <c r="C70" s="81" t="s">
        <v>134</v>
      </c>
      <c r="D70" s="81" t="s">
        <v>113</v>
      </c>
      <c r="E70" s="81" t="s">
        <v>114</v>
      </c>
      <c r="F70" s="81" t="s">
        <v>115</v>
      </c>
      <c r="G70" s="81" t="s">
        <v>116</v>
      </c>
      <c r="H70" s="81" t="s">
        <v>117</v>
      </c>
      <c r="I70" s="81" t="s">
        <v>118</v>
      </c>
      <c r="J70" s="81" t="s">
        <v>119</v>
      </c>
      <c r="K70" s="81" t="s">
        <v>120</v>
      </c>
      <c r="L70" s="81" t="s">
        <v>121</v>
      </c>
      <c r="M70" s="81" t="s">
        <v>122</v>
      </c>
      <c r="N70" s="81" t="s">
        <v>123</v>
      </c>
      <c r="O70" s="81" t="s">
        <v>124</v>
      </c>
      <c r="P70" s="81" t="s">
        <v>125</v>
      </c>
      <c r="Q70" s="81" t="s">
        <v>126</v>
      </c>
      <c r="R70" s="81" t="s">
        <v>127</v>
      </c>
      <c r="S70" s="81" t="s">
        <v>128</v>
      </c>
      <c r="T70" s="81" t="s">
        <v>129</v>
      </c>
      <c r="U70" s="81" t="s">
        <v>130</v>
      </c>
      <c r="V70" s="81" t="s">
        <v>131</v>
      </c>
      <c r="W70" s="86" t="s">
        <v>132</v>
      </c>
      <c r="X70" s="86" t="s">
        <v>139</v>
      </c>
      <c r="Y70" s="86" t="s">
        <v>142</v>
      </c>
      <c r="AA70" s="78" t="s">
        <v>70</v>
      </c>
      <c r="AB70" s="75" t="s">
        <v>71</v>
      </c>
      <c r="AC70" s="75" t="s">
        <v>72</v>
      </c>
      <c r="AD70" s="75" t="s">
        <v>73</v>
      </c>
      <c r="AE70" s="75" t="s">
        <v>74</v>
      </c>
      <c r="AF70" s="79" t="s">
        <v>75</v>
      </c>
    </row>
    <row r="71" spans="1:32" s="61" customFormat="1">
      <c r="A71" s="10" t="s">
        <v>58</v>
      </c>
      <c r="B71" s="10"/>
      <c r="C71" s="10"/>
      <c r="D71" s="10"/>
      <c r="E71" s="10"/>
      <c r="F71" s="11"/>
      <c r="G71" s="11"/>
      <c r="H71" s="11"/>
      <c r="I71" s="11"/>
      <c r="J71" s="11"/>
      <c r="K71" s="11"/>
      <c r="L71" s="11"/>
      <c r="M71" s="11"/>
      <c r="N71" s="12"/>
      <c r="O71" s="12"/>
      <c r="P71" s="12"/>
      <c r="Q71" s="11"/>
      <c r="R71" s="11"/>
      <c r="S71" s="11"/>
      <c r="T71" s="11"/>
      <c r="U71" s="11"/>
      <c r="V71" s="10"/>
      <c r="W71" s="10"/>
      <c r="X71" s="10"/>
      <c r="Y71" s="10"/>
      <c r="AA71" s="10"/>
      <c r="AB71" s="10"/>
      <c r="AC71" s="10"/>
      <c r="AD71" s="10"/>
      <c r="AE71" s="10"/>
      <c r="AF71" s="10"/>
    </row>
    <row r="72" spans="1:32" s="61" customFormat="1">
      <c r="A72" s="13" t="s">
        <v>59</v>
      </c>
      <c r="B72" s="64">
        <v>181.53200000000001</v>
      </c>
      <c r="C72" s="64">
        <v>192.01499999999999</v>
      </c>
      <c r="D72" s="64">
        <v>419.8</v>
      </c>
      <c r="E72" s="64">
        <v>406.7</v>
      </c>
      <c r="F72" s="64">
        <v>385.25</v>
      </c>
      <c r="G72" s="64">
        <v>406.161</v>
      </c>
      <c r="H72" s="64">
        <v>418.82400000000001</v>
      </c>
      <c r="I72" s="64">
        <v>413</v>
      </c>
      <c r="J72" s="64">
        <v>426.173</v>
      </c>
      <c r="K72" s="64">
        <v>436.31400000000002</v>
      </c>
      <c r="L72" s="64">
        <v>455.99400000000003</v>
      </c>
      <c r="M72" s="64">
        <v>437.87599999999998</v>
      </c>
      <c r="N72" s="64">
        <v>464.13299999999998</v>
      </c>
      <c r="O72" s="64">
        <v>447.11500000000001</v>
      </c>
      <c r="P72" s="64">
        <v>447.47</v>
      </c>
      <c r="Q72" s="64">
        <v>433.71</v>
      </c>
      <c r="R72" s="64">
        <v>441.91</v>
      </c>
      <c r="S72" s="64">
        <v>458.44400000000002</v>
      </c>
      <c r="T72" s="64">
        <v>461.26100000000002</v>
      </c>
      <c r="U72" s="64">
        <v>434.25299999999999</v>
      </c>
      <c r="V72" s="64">
        <v>408.88200000000001</v>
      </c>
      <c r="W72" s="64">
        <v>399.15209599999997</v>
      </c>
      <c r="X72" s="64">
        <v>431.851067</v>
      </c>
      <c r="Y72" s="64">
        <v>423.4</v>
      </c>
      <c r="AA72" s="64">
        <v>1200.047</v>
      </c>
      <c r="AB72" s="64">
        <v>1623.2350000000001</v>
      </c>
      <c r="AC72" s="64">
        <v>1756.3570000000002</v>
      </c>
      <c r="AD72" s="64">
        <v>1792.4280000000001</v>
      </c>
      <c r="AE72" s="64">
        <v>1795.8679999999999</v>
      </c>
      <c r="AF72" s="64">
        <v>1663.285163</v>
      </c>
    </row>
    <row r="73" spans="1:32" s="61" customFormat="1">
      <c r="A73" s="13" t="s">
        <v>60</v>
      </c>
      <c r="B73" s="64">
        <v>1211</v>
      </c>
      <c r="C73" s="64">
        <v>1258</v>
      </c>
      <c r="D73" s="64">
        <v>2680.1</v>
      </c>
      <c r="E73" s="64">
        <v>2568.5</v>
      </c>
      <c r="F73" s="64">
        <v>2527</v>
      </c>
      <c r="G73" s="64">
        <v>2624</v>
      </c>
      <c r="H73" s="64">
        <v>2742</v>
      </c>
      <c r="I73" s="64">
        <v>2671</v>
      </c>
      <c r="J73" s="64">
        <v>2651</v>
      </c>
      <c r="K73" s="64">
        <v>2754</v>
      </c>
      <c r="L73" s="64">
        <v>2678.8</v>
      </c>
      <c r="M73" s="64">
        <v>2763</v>
      </c>
      <c r="N73" s="64">
        <v>2914</v>
      </c>
      <c r="O73" s="64">
        <v>2845</v>
      </c>
      <c r="P73" s="64">
        <v>2616</v>
      </c>
      <c r="Q73" s="64">
        <v>2499</v>
      </c>
      <c r="R73" s="64">
        <v>2474.6999999999998</v>
      </c>
      <c r="S73" s="64">
        <v>2448</v>
      </c>
      <c r="T73" s="64">
        <v>2492</v>
      </c>
      <c r="U73" s="64">
        <v>2330</v>
      </c>
      <c r="V73" s="64">
        <v>2354</v>
      </c>
      <c r="W73" s="64">
        <v>2406.5309999999999</v>
      </c>
      <c r="X73" s="110">
        <v>2456.1170000000002</v>
      </c>
      <c r="Y73" s="110">
        <v>2403.4</v>
      </c>
      <c r="AA73" s="64">
        <v>7717.6</v>
      </c>
      <c r="AB73" s="64">
        <v>10564</v>
      </c>
      <c r="AC73" s="64">
        <v>10846.8</v>
      </c>
      <c r="AD73" s="64">
        <v>10874</v>
      </c>
      <c r="AE73" s="64">
        <v>9744.7000000000007</v>
      </c>
      <c r="AF73" s="110">
        <v>9620.0480000000007</v>
      </c>
    </row>
    <row r="74" spans="1:32" s="61" customFormat="1">
      <c r="A74" s="66"/>
      <c r="B74" s="83"/>
      <c r="C74" s="83"/>
      <c r="D74" s="83"/>
      <c r="E74" s="83"/>
      <c r="F74" s="84"/>
      <c r="G74" s="84"/>
      <c r="H74" s="84"/>
      <c r="I74" s="84"/>
      <c r="J74" s="84"/>
      <c r="K74" s="84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AA74" s="82"/>
      <c r="AB74" s="82"/>
      <c r="AC74" s="82"/>
      <c r="AD74" s="82"/>
      <c r="AE74" s="82"/>
      <c r="AF74" s="82"/>
    </row>
    <row r="75" spans="1:32" s="61" customFormat="1">
      <c r="A75" s="62" t="s">
        <v>61</v>
      </c>
      <c r="B75" s="85"/>
      <c r="C75" s="85"/>
      <c r="D75" s="85"/>
      <c r="E75" s="85"/>
      <c r="F75" s="84"/>
      <c r="G75" s="84"/>
      <c r="H75" s="84"/>
      <c r="I75" s="84"/>
      <c r="J75" s="84"/>
      <c r="K75" s="84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AA75" s="82"/>
      <c r="AB75" s="82"/>
      <c r="AC75" s="82"/>
      <c r="AD75" s="82"/>
      <c r="AE75" s="82"/>
      <c r="AF75" s="82"/>
    </row>
    <row r="76" spans="1:32" s="61" customFormat="1">
      <c r="A76" s="15" t="s">
        <v>63</v>
      </c>
      <c r="B76" s="108">
        <v>443.8</v>
      </c>
      <c r="C76" s="108">
        <v>457.774</v>
      </c>
      <c r="D76" s="108">
        <v>1005.7</v>
      </c>
      <c r="E76" s="108">
        <v>1130</v>
      </c>
      <c r="F76" s="108">
        <v>940.68700000000001</v>
      </c>
      <c r="G76" s="108">
        <v>999.81799999999998</v>
      </c>
      <c r="H76" s="108">
        <v>1042.1690000000001</v>
      </c>
      <c r="I76" s="108">
        <v>1009.798</v>
      </c>
      <c r="J76" s="108">
        <v>1011.425</v>
      </c>
      <c r="K76" s="108">
        <v>1069.2950000000001</v>
      </c>
      <c r="L76" s="64">
        <v>1130.386</v>
      </c>
      <c r="M76" s="64">
        <v>1039.3420000000001</v>
      </c>
      <c r="N76" s="64">
        <v>1085.05</v>
      </c>
      <c r="O76" s="64">
        <v>1084.6790000000001</v>
      </c>
      <c r="P76" s="64">
        <v>1078.69</v>
      </c>
      <c r="Q76" s="64">
        <v>1020.95</v>
      </c>
      <c r="R76" s="64">
        <v>1021.2</v>
      </c>
      <c r="S76" s="64">
        <v>1035.7260000000001</v>
      </c>
      <c r="T76" s="64">
        <v>1053.204</v>
      </c>
      <c r="U76" s="110">
        <v>988.52800000000002</v>
      </c>
      <c r="V76" s="64">
        <v>927.86500000000001</v>
      </c>
      <c r="W76" s="64">
        <v>930.03300000000002</v>
      </c>
      <c r="X76" s="64">
        <v>989.17669164100005</v>
      </c>
      <c r="Y76" s="64">
        <v>978.3</v>
      </c>
      <c r="AA76" s="64">
        <v>3037.2740000000003</v>
      </c>
      <c r="AB76" s="64">
        <v>3992.4719999999998</v>
      </c>
      <c r="AC76" s="64">
        <v>4250.4480000000003</v>
      </c>
      <c r="AD76" s="64">
        <v>4269.3690000000006</v>
      </c>
      <c r="AE76" s="64">
        <v>4098.6580000000004</v>
      </c>
      <c r="AF76" s="64">
        <v>3825.374691641</v>
      </c>
    </row>
    <row r="77" spans="1:32" s="61" customFormat="1">
      <c r="A77" s="15" t="s">
        <v>62</v>
      </c>
      <c r="B77" s="108">
        <v>263.11500000000001</v>
      </c>
      <c r="C77" s="108">
        <v>234.404</v>
      </c>
      <c r="D77" s="108">
        <v>279.41199999999998</v>
      </c>
      <c r="E77" s="108">
        <v>267.12799999999999</v>
      </c>
      <c r="F77" s="108">
        <v>250.52699999999999</v>
      </c>
      <c r="G77" s="108">
        <v>279.17200000000003</v>
      </c>
      <c r="H77" s="108">
        <v>300.33100000000002</v>
      </c>
      <c r="I77" s="108">
        <v>279.93099999999998</v>
      </c>
      <c r="J77" s="108">
        <v>282.774</v>
      </c>
      <c r="K77" s="108">
        <v>272.89299999999997</v>
      </c>
      <c r="L77" s="64">
        <v>273.65699999999998</v>
      </c>
      <c r="M77" s="64">
        <v>272.42200000000003</v>
      </c>
      <c r="N77" s="64">
        <v>256.80900000000003</v>
      </c>
      <c r="O77" s="64">
        <v>259.43700000000001</v>
      </c>
      <c r="P77" s="64">
        <v>254.21899999999999</v>
      </c>
      <c r="Q77" s="64">
        <v>218.41200000000001</v>
      </c>
      <c r="R77" s="64">
        <v>198.26499999999999</v>
      </c>
      <c r="S77" s="64">
        <v>202.68100000000001</v>
      </c>
      <c r="T77" s="64">
        <v>207.59700000000001</v>
      </c>
      <c r="U77" s="64">
        <v>193.458</v>
      </c>
      <c r="V77" s="64">
        <v>192.791</v>
      </c>
      <c r="W77" s="64">
        <v>187.38940278300004</v>
      </c>
      <c r="X77" s="64">
        <v>226.82343827600002</v>
      </c>
      <c r="Y77" s="110">
        <v>211.51599999999999</v>
      </c>
      <c r="AA77" s="64">
        <v>1044.059</v>
      </c>
      <c r="AB77" s="64">
        <v>1109.961</v>
      </c>
      <c r="AC77" s="64">
        <v>1101.7459999999999</v>
      </c>
      <c r="AD77" s="64">
        <v>988.87700000000018</v>
      </c>
      <c r="AE77" s="64">
        <v>802.00099999999998</v>
      </c>
      <c r="AF77" s="64">
        <v>818.51984105899999</v>
      </c>
    </row>
    <row r="78" spans="1:32" s="61" customFormat="1">
      <c r="A78" s="15" t="s">
        <v>64</v>
      </c>
      <c r="B78" s="108">
        <v>30.3</v>
      </c>
      <c r="C78" s="108">
        <v>25.395</v>
      </c>
      <c r="D78" s="108">
        <v>91.1</v>
      </c>
      <c r="E78" s="108">
        <v>117</v>
      </c>
      <c r="F78" s="108">
        <v>107.48699999999999</v>
      </c>
      <c r="G78" s="108">
        <v>113.08499999999999</v>
      </c>
      <c r="H78" s="108">
        <v>127.857</v>
      </c>
      <c r="I78" s="108">
        <v>120.124</v>
      </c>
      <c r="J78" s="108">
        <v>110.562</v>
      </c>
      <c r="K78" s="108">
        <v>108.72799999999999</v>
      </c>
      <c r="L78" s="64">
        <v>111.952</v>
      </c>
      <c r="M78" s="64">
        <v>113.489</v>
      </c>
      <c r="N78" s="64">
        <v>130.916</v>
      </c>
      <c r="O78" s="64">
        <v>130.39699999999999</v>
      </c>
      <c r="P78" s="64">
        <v>133.09</v>
      </c>
      <c r="Q78" s="64">
        <v>127.157</v>
      </c>
      <c r="R78" s="64">
        <v>114.3</v>
      </c>
      <c r="S78" s="64">
        <v>127.461</v>
      </c>
      <c r="T78" s="64">
        <v>135.203</v>
      </c>
      <c r="U78" s="110">
        <v>131.48400000000001</v>
      </c>
      <c r="V78" s="64">
        <v>113.393</v>
      </c>
      <c r="W78" s="64">
        <v>122.70757560499999</v>
      </c>
      <c r="X78" s="64">
        <v>124.88276348299999</v>
      </c>
      <c r="Y78" s="64">
        <v>120.7</v>
      </c>
      <c r="AA78" s="64">
        <v>263.79499999999996</v>
      </c>
      <c r="AB78" s="64">
        <v>468.553</v>
      </c>
      <c r="AC78" s="64">
        <v>444.73099999999999</v>
      </c>
      <c r="AD78" s="64">
        <v>521.56000000000006</v>
      </c>
      <c r="AE78" s="64">
        <v>508.44799999999998</v>
      </c>
      <c r="AF78" s="64">
        <v>481.68333908799997</v>
      </c>
    </row>
    <row r="79" spans="1:32" s="61" customFormat="1">
      <c r="A79" s="13" t="s">
        <v>65</v>
      </c>
      <c r="B79" s="108">
        <v>1143.636</v>
      </c>
      <c r="C79" s="108">
        <v>1220.2670000000001</v>
      </c>
      <c r="D79" s="108">
        <v>2634.9</v>
      </c>
      <c r="E79" s="108">
        <v>2290.8000000000002</v>
      </c>
      <c r="F79" s="108">
        <v>2598.7139999999999</v>
      </c>
      <c r="G79" s="108">
        <v>2711.3510000000001</v>
      </c>
      <c r="H79" s="108">
        <v>2696.0770000000002</v>
      </c>
      <c r="I79" s="108">
        <v>2716.7489999999998</v>
      </c>
      <c r="J79" s="108">
        <v>2682.3490000000002</v>
      </c>
      <c r="K79" s="108">
        <v>2845.069</v>
      </c>
      <c r="L79" s="64">
        <v>2871.1390000000001</v>
      </c>
      <c r="M79" s="64">
        <v>2840.4490000000001</v>
      </c>
      <c r="N79" s="64">
        <v>2949.0329999999999</v>
      </c>
      <c r="O79" s="64">
        <v>3055.33</v>
      </c>
      <c r="P79" s="64">
        <v>2947.4470000000001</v>
      </c>
      <c r="Q79" s="64">
        <v>2840.8</v>
      </c>
      <c r="R79" s="64">
        <v>2740.3240000000001</v>
      </c>
      <c r="S79" s="64">
        <v>2871.2350000000001</v>
      </c>
      <c r="T79" s="64">
        <v>2792.26</v>
      </c>
      <c r="U79" s="64">
        <v>2632.5239999999999</v>
      </c>
      <c r="V79" s="110">
        <v>2538.1039511079994</v>
      </c>
      <c r="W79" s="64">
        <v>2561.6944536090004</v>
      </c>
      <c r="X79" s="64">
        <v>2640.9936574839999</v>
      </c>
      <c r="Y79" s="64">
        <v>2619.4</v>
      </c>
      <c r="AA79" s="64">
        <v>7289.6030000000001</v>
      </c>
      <c r="AB79" s="64">
        <v>10722.891</v>
      </c>
      <c r="AC79" s="64">
        <v>11239.006000000001</v>
      </c>
      <c r="AD79" s="64">
        <v>11792.61</v>
      </c>
      <c r="AE79" s="64">
        <v>11036.342999999999</v>
      </c>
      <c r="AF79" s="110">
        <v>10360.192062200998</v>
      </c>
    </row>
    <row r="81" spans="1:33">
      <c r="A81" s="17"/>
      <c r="B81" s="17"/>
      <c r="C81" s="17"/>
      <c r="D81" s="17"/>
      <c r="E81" s="17"/>
      <c r="F81" s="18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AA81" s="76"/>
      <c r="AB81" s="2"/>
      <c r="AC81" s="2"/>
      <c r="AD81" s="2"/>
      <c r="AE81" s="2"/>
      <c r="AF81" s="77"/>
    </row>
    <row r="82" spans="1:33">
      <c r="A82" s="20" t="s">
        <v>136</v>
      </c>
      <c r="B82" s="81" t="s">
        <v>133</v>
      </c>
      <c r="C82" s="81" t="s">
        <v>134</v>
      </c>
      <c r="D82" s="81" t="s">
        <v>113</v>
      </c>
      <c r="E82" s="81" t="s">
        <v>114</v>
      </c>
      <c r="F82" s="81" t="s">
        <v>115</v>
      </c>
      <c r="G82" s="81" t="s">
        <v>116</v>
      </c>
      <c r="H82" s="81" t="s">
        <v>117</v>
      </c>
      <c r="I82" s="81" t="s">
        <v>118</v>
      </c>
      <c r="J82" s="81" t="s">
        <v>119</v>
      </c>
      <c r="K82" s="81" t="s">
        <v>120</v>
      </c>
      <c r="L82" s="81" t="s">
        <v>121</v>
      </c>
      <c r="M82" s="81" t="s">
        <v>122</v>
      </c>
      <c r="N82" s="81" t="s">
        <v>123</v>
      </c>
      <c r="O82" s="81" t="s">
        <v>124</v>
      </c>
      <c r="P82" s="81" t="s">
        <v>125</v>
      </c>
      <c r="Q82" s="81" t="s">
        <v>126</v>
      </c>
      <c r="R82" s="81" t="s">
        <v>127</v>
      </c>
      <c r="S82" s="81" t="s">
        <v>128</v>
      </c>
      <c r="T82" s="81" t="s">
        <v>129</v>
      </c>
      <c r="U82" s="81" t="s">
        <v>130</v>
      </c>
      <c r="V82" s="81" t="s">
        <v>131</v>
      </c>
      <c r="W82" s="86" t="s">
        <v>132</v>
      </c>
      <c r="X82" s="86" t="s">
        <v>139</v>
      </c>
      <c r="Y82" s="86" t="s">
        <v>142</v>
      </c>
      <c r="AA82" s="78" t="s">
        <v>70</v>
      </c>
      <c r="AB82" s="75" t="s">
        <v>71</v>
      </c>
      <c r="AC82" s="75" t="s">
        <v>72</v>
      </c>
      <c r="AD82" s="75" t="s">
        <v>73</v>
      </c>
      <c r="AE82" s="75" t="s">
        <v>74</v>
      </c>
      <c r="AF82" s="79" t="s">
        <v>75</v>
      </c>
    </row>
    <row r="83" spans="1:33">
      <c r="A83" s="21" t="s">
        <v>105</v>
      </c>
      <c r="B83" s="72">
        <v>348482</v>
      </c>
      <c r="C83" s="72">
        <v>346663</v>
      </c>
      <c r="D83" s="72">
        <v>764773</v>
      </c>
      <c r="E83" s="72">
        <v>746526</v>
      </c>
      <c r="F83" s="72">
        <v>605485.54506983934</v>
      </c>
      <c r="G83" s="72">
        <v>774850.22978578764</v>
      </c>
      <c r="H83" s="72">
        <v>744369.88617675356</v>
      </c>
      <c r="I83" s="72">
        <v>795011.33673824393</v>
      </c>
      <c r="J83" s="72">
        <v>816011.1099359286</v>
      </c>
      <c r="K83" s="72">
        <v>781953.47526829038</v>
      </c>
      <c r="L83" s="72">
        <v>761284.34767838684</v>
      </c>
      <c r="M83" s="72">
        <v>728082</v>
      </c>
      <c r="N83" s="72">
        <v>735129.71758862049</v>
      </c>
      <c r="O83" s="72">
        <v>1010172.080857107</v>
      </c>
      <c r="P83" s="73">
        <v>1115555.7193123009</v>
      </c>
      <c r="Q83" s="72">
        <v>1115742.5307563567</v>
      </c>
      <c r="R83" s="72">
        <v>1071054.3491775927</v>
      </c>
      <c r="S83" s="72">
        <v>1146803.566181958</v>
      </c>
      <c r="T83" s="72">
        <v>1056779.0066270868</v>
      </c>
      <c r="U83" s="72">
        <v>1016443.4234791824</v>
      </c>
      <c r="V83" s="72">
        <v>1085865</v>
      </c>
      <c r="W83" s="72">
        <v>1155328</v>
      </c>
      <c r="X83" s="72">
        <v>1250000.7256190369</v>
      </c>
      <c r="Y83" s="72">
        <v>1295534</v>
      </c>
      <c r="AA83" s="72">
        <v>2206444</v>
      </c>
      <c r="AB83" s="72">
        <v>2919716.9977706242</v>
      </c>
      <c r="AC83" s="72">
        <v>3087330.9328826061</v>
      </c>
      <c r="AD83" s="72">
        <v>3976600.0485143852</v>
      </c>
      <c r="AE83" s="72">
        <v>4291080.3454658203</v>
      </c>
      <c r="AF83" s="72">
        <v>4786727</v>
      </c>
      <c r="AG83" s="126"/>
    </row>
    <row r="84" spans="1:33">
      <c r="A84" s="69" t="s">
        <v>106</v>
      </c>
      <c r="B84" s="72">
        <v>252013</v>
      </c>
      <c r="C84" s="72">
        <v>265551</v>
      </c>
      <c r="D84" s="72">
        <v>373291</v>
      </c>
      <c r="E84" s="72">
        <v>237203</v>
      </c>
      <c r="F84" s="73">
        <v>466255.79929361248</v>
      </c>
      <c r="G84" s="73">
        <v>505706.70609964174</v>
      </c>
      <c r="H84" s="73">
        <v>439267.54055912828</v>
      </c>
      <c r="I84" s="73">
        <v>505280.46496967052</v>
      </c>
      <c r="J84" s="73">
        <v>514533.5418997308</v>
      </c>
      <c r="K84" s="73">
        <v>616683.67783865286</v>
      </c>
      <c r="L84" s="73">
        <v>524752.33452492987</v>
      </c>
      <c r="M84" s="73">
        <v>645835.98808697611</v>
      </c>
      <c r="N84" s="73">
        <v>565656.26749764744</v>
      </c>
      <c r="O84" s="73">
        <v>630936.60249329836</v>
      </c>
      <c r="P84" s="73">
        <v>580856.90898724797</v>
      </c>
      <c r="Q84" s="73">
        <v>625451.81217438856</v>
      </c>
      <c r="R84" s="73">
        <v>608501.40273562458</v>
      </c>
      <c r="S84" s="73">
        <v>705454.52378911909</v>
      </c>
      <c r="T84" s="72">
        <v>654008.34383089526</v>
      </c>
      <c r="U84" s="73">
        <v>755946.83634832525</v>
      </c>
      <c r="V84" s="73">
        <v>699531</v>
      </c>
      <c r="W84" s="73">
        <v>727783</v>
      </c>
      <c r="X84" s="73">
        <v>826609.53430816834</v>
      </c>
      <c r="Y84" s="73">
        <v>819022</v>
      </c>
      <c r="AA84" s="73">
        <v>1128058</v>
      </c>
      <c r="AB84" s="73">
        <v>1916510.5109220529</v>
      </c>
      <c r="AC84" s="73">
        <v>2301805.5423502899</v>
      </c>
      <c r="AD84" s="73">
        <v>2402901.5911525823</v>
      </c>
      <c r="AE84" s="73">
        <v>2723911.1067039641</v>
      </c>
      <c r="AF84" s="73">
        <v>3072944</v>
      </c>
      <c r="AG84" s="126"/>
    </row>
    <row r="85" spans="1:33">
      <c r="A85" s="21" t="s">
        <v>107</v>
      </c>
      <c r="B85" s="72">
        <v>253268</v>
      </c>
      <c r="C85" s="72">
        <v>252459</v>
      </c>
      <c r="D85" s="72">
        <v>645018</v>
      </c>
      <c r="E85" s="72">
        <v>549631</v>
      </c>
      <c r="F85" s="73">
        <v>425908.84763318708</v>
      </c>
      <c r="G85" s="73">
        <v>434370.87640084635</v>
      </c>
      <c r="H85" s="73">
        <v>433881.66328819585</v>
      </c>
      <c r="I85" s="73">
        <v>447939.21682525007</v>
      </c>
      <c r="J85" s="73">
        <v>419004.94640335406</v>
      </c>
      <c r="K85" s="73">
        <v>461204.38336979662</v>
      </c>
      <c r="L85" s="73">
        <v>492618.02624978049</v>
      </c>
      <c r="M85" s="73">
        <v>509597.74662967864</v>
      </c>
      <c r="N85" s="73">
        <v>435589.96654870501</v>
      </c>
      <c r="O85" s="73">
        <v>449124.60953662131</v>
      </c>
      <c r="P85" s="73">
        <v>490614.76423876273</v>
      </c>
      <c r="Q85" s="73">
        <v>544869.57246326981</v>
      </c>
      <c r="R85" s="73">
        <v>416626.95704880392</v>
      </c>
      <c r="S85" s="73">
        <v>520354.50985684182</v>
      </c>
      <c r="T85" s="72">
        <v>521968.7305034296</v>
      </c>
      <c r="U85" s="73">
        <v>632042.18914223893</v>
      </c>
      <c r="V85" s="73">
        <v>562216</v>
      </c>
      <c r="W85" s="73">
        <v>571022</v>
      </c>
      <c r="X85" s="73">
        <v>584632.00872807309</v>
      </c>
      <c r="Y85" s="73">
        <v>562349</v>
      </c>
      <c r="AA85" s="73">
        <v>1700376</v>
      </c>
      <c r="AB85" s="73">
        <v>1742100.6041474794</v>
      </c>
      <c r="AC85" s="73">
        <v>1882425.1026526098</v>
      </c>
      <c r="AD85" s="73">
        <v>1920198.9127873587</v>
      </c>
      <c r="AE85" s="73">
        <v>2090992.3865513145</v>
      </c>
      <c r="AF85" s="73">
        <v>2280219</v>
      </c>
      <c r="AG85" s="126"/>
    </row>
    <row r="86" spans="1:33">
      <c r="A86" s="69" t="s">
        <v>97</v>
      </c>
      <c r="B86" s="72">
        <v>125107</v>
      </c>
      <c r="C86" s="72">
        <v>135462</v>
      </c>
      <c r="D86" s="72">
        <v>190232</v>
      </c>
      <c r="E86" s="72">
        <v>181030</v>
      </c>
      <c r="F86" s="73">
        <v>236586.89362887427</v>
      </c>
      <c r="G86" s="73">
        <v>265623.06448512513</v>
      </c>
      <c r="H86" s="73">
        <v>308795.38028737559</v>
      </c>
      <c r="I86" s="73">
        <v>229059.77746249619</v>
      </c>
      <c r="J86" s="73">
        <v>234969.55536458566</v>
      </c>
      <c r="K86" s="73">
        <v>263968.94195095572</v>
      </c>
      <c r="L86" s="73">
        <v>144881.81401074375</v>
      </c>
      <c r="M86" s="73">
        <v>119474.13570085053</v>
      </c>
      <c r="N86" s="73">
        <v>164612.98177592288</v>
      </c>
      <c r="O86" s="73">
        <v>289673.90126695775</v>
      </c>
      <c r="P86" s="73">
        <v>290703.39747038693</v>
      </c>
      <c r="Q86" s="73">
        <v>313349.66484146228</v>
      </c>
      <c r="R86" s="73">
        <v>260602.80718422466</v>
      </c>
      <c r="S86" s="73">
        <v>190852.42489720919</v>
      </c>
      <c r="T86" s="72">
        <v>248900.66212671288</v>
      </c>
      <c r="U86" s="73">
        <v>218935.30904946534</v>
      </c>
      <c r="V86" s="73">
        <v>147584</v>
      </c>
      <c r="W86" s="73">
        <v>239466</v>
      </c>
      <c r="X86" s="73">
        <v>146814.82597443907</v>
      </c>
      <c r="Y86" s="73">
        <v>278552</v>
      </c>
      <c r="AA86" s="73">
        <v>631831</v>
      </c>
      <c r="AB86" s="73">
        <v>1040065.1158638712</v>
      </c>
      <c r="AC86" s="73">
        <v>763294.44702713564</v>
      </c>
      <c r="AD86" s="73">
        <v>1058339.9453547299</v>
      </c>
      <c r="AE86" s="73">
        <v>919291.20325761207</v>
      </c>
      <c r="AF86" s="73">
        <v>812417</v>
      </c>
      <c r="AG86" s="126"/>
    </row>
    <row r="87" spans="1:33">
      <c r="A87" s="21" t="s">
        <v>108</v>
      </c>
      <c r="B87" s="72">
        <v>123359</v>
      </c>
      <c r="C87" s="72">
        <v>136830</v>
      </c>
      <c r="D87" s="72">
        <v>109998</v>
      </c>
      <c r="E87" s="72">
        <v>127233</v>
      </c>
      <c r="F87" s="73">
        <v>156751.57972872548</v>
      </c>
      <c r="G87" s="73">
        <v>166818.32225405658</v>
      </c>
      <c r="H87" s="73">
        <v>148820.70691006433</v>
      </c>
      <c r="I87" s="73">
        <v>173142.91183456607</v>
      </c>
      <c r="J87" s="73">
        <v>197347.41937151967</v>
      </c>
      <c r="K87" s="73">
        <v>181194.64008277038</v>
      </c>
      <c r="L87" s="73">
        <v>198625.0739864223</v>
      </c>
      <c r="M87" s="73">
        <v>279640.06918131409</v>
      </c>
      <c r="N87" s="73">
        <v>226630.72754656334</v>
      </c>
      <c r="O87" s="73">
        <v>220581.23458360558</v>
      </c>
      <c r="P87" s="73">
        <v>221802.13609070849</v>
      </c>
      <c r="Q87" s="73">
        <v>275363.53215499566</v>
      </c>
      <c r="R87" s="73">
        <v>257577.77903653917</v>
      </c>
      <c r="S87" s="73">
        <v>234660.03309509481</v>
      </c>
      <c r="T87" s="72">
        <v>231812.207185081</v>
      </c>
      <c r="U87" s="73">
        <v>243585.17183962962</v>
      </c>
      <c r="V87" s="73">
        <v>216526</v>
      </c>
      <c r="W87" s="73">
        <v>199956</v>
      </c>
      <c r="X87" s="73">
        <v>241315.98528006152</v>
      </c>
      <c r="Y87" s="73">
        <v>265294</v>
      </c>
      <c r="AA87" s="73">
        <v>497420</v>
      </c>
      <c r="AB87" s="73">
        <v>645533.52072741243</v>
      </c>
      <c r="AC87" s="73">
        <v>856807.20262202644</v>
      </c>
      <c r="AD87" s="73">
        <v>944377.63037587306</v>
      </c>
      <c r="AE87" s="73">
        <v>967635.1911563446</v>
      </c>
      <c r="AF87" s="73">
        <v>923093</v>
      </c>
      <c r="AG87" s="126"/>
    </row>
    <row r="88" spans="1:33">
      <c r="A88" s="69" t="s">
        <v>98</v>
      </c>
      <c r="B88" s="72">
        <v>35319</v>
      </c>
      <c r="C88" s="72">
        <v>69694</v>
      </c>
      <c r="D88" s="72">
        <v>84688</v>
      </c>
      <c r="E88" s="72">
        <v>136094</v>
      </c>
      <c r="F88" s="73">
        <v>139255.57896136679</v>
      </c>
      <c r="G88" s="73">
        <v>193153.33474051932</v>
      </c>
      <c r="H88" s="73">
        <v>228377.45875178679</v>
      </c>
      <c r="I88" s="73">
        <v>204233.50186422456</v>
      </c>
      <c r="J88" s="73">
        <v>215278.54741081412</v>
      </c>
      <c r="K88" s="73">
        <v>229291.89773059997</v>
      </c>
      <c r="L88" s="73">
        <v>275219.04058666195</v>
      </c>
      <c r="M88" s="73">
        <v>467514.58553398174</v>
      </c>
      <c r="N88" s="73">
        <v>293605.11669603823</v>
      </c>
      <c r="O88" s="73">
        <v>262858.30480780255</v>
      </c>
      <c r="P88" s="73">
        <v>406077.25920678308</v>
      </c>
      <c r="Q88" s="73">
        <v>575147.69835162268</v>
      </c>
      <c r="R88" s="73">
        <v>520928.07154813613</v>
      </c>
      <c r="S88" s="73">
        <v>574302.53391345683</v>
      </c>
      <c r="T88" s="72">
        <v>595477.92884648265</v>
      </c>
      <c r="U88" s="73">
        <v>622296.30877132597</v>
      </c>
      <c r="V88" s="73">
        <v>419186</v>
      </c>
      <c r="W88" s="73">
        <v>456820</v>
      </c>
      <c r="X88" s="73">
        <v>386667.92475047911</v>
      </c>
      <c r="Y88" s="73">
        <v>444996</v>
      </c>
      <c r="AA88" s="73">
        <v>325795</v>
      </c>
      <c r="AB88" s="73">
        <v>765019.87431789737</v>
      </c>
      <c r="AC88" s="73">
        <v>1187304.0712620576</v>
      </c>
      <c r="AD88" s="73">
        <v>1537688.3790622465</v>
      </c>
      <c r="AE88" s="73">
        <v>2313004.8430794016</v>
      </c>
      <c r="AF88" s="73">
        <v>1707670</v>
      </c>
      <c r="AG88" s="126"/>
    </row>
    <row r="89" spans="1:33">
      <c r="A89" s="21" t="s">
        <v>109</v>
      </c>
      <c r="B89" s="72">
        <v>10764</v>
      </c>
      <c r="C89" s="72">
        <v>0</v>
      </c>
      <c r="D89" s="72">
        <v>148386</v>
      </c>
      <c r="E89" s="72">
        <v>99972</v>
      </c>
      <c r="F89" s="73">
        <v>32593.262140220533</v>
      </c>
      <c r="G89" s="73">
        <v>33733.619021757157</v>
      </c>
      <c r="H89" s="73">
        <v>34193.701525992059</v>
      </c>
      <c r="I89" s="73">
        <v>36566.944806591535</v>
      </c>
      <c r="J89" s="73">
        <v>31328.115546931011</v>
      </c>
      <c r="K89" s="73">
        <v>60084.45959821024</v>
      </c>
      <c r="L89" s="73">
        <v>70710.028066434621</v>
      </c>
      <c r="M89" s="73">
        <v>45790.791784639514</v>
      </c>
      <c r="N89" s="73">
        <v>0</v>
      </c>
      <c r="O89" s="73">
        <v>8520.8930018057126</v>
      </c>
      <c r="P89" s="73">
        <v>160.00924996152148</v>
      </c>
      <c r="Q89" s="73">
        <v>676.95840290479543</v>
      </c>
      <c r="R89" s="73">
        <v>4134.6185901378967</v>
      </c>
      <c r="S89" s="73">
        <v>52075.058198731007</v>
      </c>
      <c r="T89" s="73">
        <v>244.41716257211195</v>
      </c>
      <c r="U89" s="73">
        <v>182.7558991728481</v>
      </c>
      <c r="V89" s="73">
        <v>0</v>
      </c>
      <c r="W89" s="73">
        <v>0</v>
      </c>
      <c r="X89" s="73">
        <v>0</v>
      </c>
      <c r="Y89" s="73">
        <v>0</v>
      </c>
      <c r="AA89" s="73">
        <v>259122</v>
      </c>
      <c r="AB89" s="73">
        <v>137087.52749456128</v>
      </c>
      <c r="AC89" s="73">
        <v>207913.39499621541</v>
      </c>
      <c r="AD89" s="73">
        <v>9357.8606546720293</v>
      </c>
      <c r="AE89" s="73">
        <v>56636.849850613871</v>
      </c>
      <c r="AF89" s="73">
        <v>0</v>
      </c>
      <c r="AG89" s="126"/>
    </row>
    <row r="90" spans="1:33">
      <c r="A90" s="70" t="s">
        <v>66</v>
      </c>
      <c r="B90" s="74">
        <v>1148312</v>
      </c>
      <c r="C90" s="74">
        <v>1206659</v>
      </c>
      <c r="D90" s="74">
        <v>2316386</v>
      </c>
      <c r="E90" s="74">
        <v>2077689</v>
      </c>
      <c r="F90" s="74">
        <v>2062837.5064558261</v>
      </c>
      <c r="G90" s="74">
        <v>2374256.1527877338</v>
      </c>
      <c r="H90" s="74">
        <v>2337706.3374992968</v>
      </c>
      <c r="I90" s="74">
        <v>2391234.1545010433</v>
      </c>
      <c r="J90" s="74">
        <v>2428473.2359328638</v>
      </c>
      <c r="K90" s="74">
        <v>2594381.4758392763</v>
      </c>
      <c r="L90" s="74">
        <v>2468090.6651033596</v>
      </c>
      <c r="M90" s="74">
        <v>2795935.3169174404</v>
      </c>
      <c r="N90" s="74">
        <v>2421224.7776534972</v>
      </c>
      <c r="O90" s="74">
        <v>2871867.6265471978</v>
      </c>
      <c r="P90" s="74">
        <v>3105770.1945561515</v>
      </c>
      <c r="Q90" s="74">
        <v>3450601.7691450003</v>
      </c>
      <c r="R90" s="74">
        <v>3139425.9853210589</v>
      </c>
      <c r="S90" s="74">
        <v>3424502.649932411</v>
      </c>
      <c r="T90" s="74">
        <v>3309191.2962822607</v>
      </c>
      <c r="U90" s="74">
        <v>3489431.99452934</v>
      </c>
      <c r="V90" s="74">
        <v>3130908</v>
      </c>
      <c r="W90" s="74">
        <v>3350374</v>
      </c>
      <c r="X90" s="74">
        <v>3436041.0046602581</v>
      </c>
      <c r="Y90" s="74">
        <v>3665747</v>
      </c>
      <c r="AA90" s="74">
        <v>6749046</v>
      </c>
      <c r="AB90" s="74">
        <v>9166034.151243899</v>
      </c>
      <c r="AC90" s="74">
        <v>10286880.693792939</v>
      </c>
      <c r="AD90" s="74">
        <v>11849464.367901847</v>
      </c>
      <c r="AE90" s="74">
        <v>13362551.926065072</v>
      </c>
      <c r="AF90" s="74">
        <v>13583070</v>
      </c>
      <c r="AG90" s="126"/>
    </row>
    <row r="93" spans="1:33"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</row>
    <row r="94" spans="1:33">
      <c r="L94" s="11"/>
      <c r="M94" s="11"/>
      <c r="N94" s="12"/>
      <c r="O94" s="12"/>
      <c r="P94" s="12"/>
      <c r="Q94" s="11"/>
      <c r="R94" s="11"/>
      <c r="S94" s="11"/>
      <c r="T94" s="11"/>
      <c r="U94" s="11"/>
      <c r="V94" s="10"/>
      <c r="W94" s="10"/>
    </row>
    <row r="95" spans="1:33">
      <c r="L95" s="64"/>
      <c r="M95" s="64"/>
      <c r="N95" s="65"/>
      <c r="O95" s="65"/>
      <c r="P95" s="65"/>
      <c r="Q95" s="64"/>
      <c r="R95" s="64"/>
      <c r="S95" s="64"/>
      <c r="T95" s="64"/>
      <c r="U95" s="64"/>
      <c r="V95" s="14"/>
      <c r="W95" s="14"/>
    </row>
    <row r="96" spans="1:33">
      <c r="L96" s="64"/>
      <c r="M96" s="64"/>
      <c r="N96" s="65"/>
      <c r="O96" s="65"/>
      <c r="P96" s="65"/>
      <c r="Q96" s="64"/>
      <c r="R96" s="64"/>
      <c r="S96" s="64"/>
      <c r="T96" s="64"/>
      <c r="U96" s="64"/>
      <c r="V96" s="14"/>
      <c r="W96" s="14"/>
    </row>
    <row r="97" spans="12:23">
      <c r="L97" s="67"/>
      <c r="M97" s="67"/>
      <c r="N97" s="67"/>
      <c r="O97" s="67"/>
      <c r="P97" s="67"/>
      <c r="Q97" s="67"/>
      <c r="R97" s="67"/>
      <c r="S97" s="67"/>
      <c r="T97" s="66"/>
      <c r="U97" s="66"/>
      <c r="V97" s="66"/>
      <c r="W97" s="66"/>
    </row>
    <row r="98" spans="12:23"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3"/>
      <c r="W98" s="63"/>
    </row>
    <row r="99" spans="12:23"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16"/>
      <c r="W99" s="16"/>
    </row>
    <row r="100" spans="12:23"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16"/>
      <c r="W100" s="16"/>
    </row>
    <row r="101" spans="12:23"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16"/>
      <c r="W101" s="16"/>
    </row>
    <row r="102" spans="12:23"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14"/>
      <c r="W102" s="14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theme="3"/>
    <outlinePr summaryBelow="0"/>
  </sheetPr>
  <dimension ref="A1:AZ259"/>
  <sheetViews>
    <sheetView showGridLines="0" zoomScaleNormal="100" zoomScaleSheetLayoutView="100" workbookViewId="0">
      <pane xSplit="1" ySplit="3" topLeftCell="B7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2.75" outlineLevelCol="2"/>
  <cols>
    <col min="1" max="1" width="48.5703125" style="137" bestFit="1" customWidth="1"/>
    <col min="2" max="2" width="13.7109375" style="137" hidden="1" customWidth="1" outlineLevel="2"/>
    <col min="3" max="5" width="13.7109375" style="137" hidden="1" customWidth="1" outlineLevel="2" collapsed="1"/>
    <col min="6" max="6" width="15.140625" style="137" hidden="1" customWidth="1" outlineLevel="1"/>
    <col min="7" max="10" width="13.7109375" style="137" hidden="1" customWidth="1" outlineLevel="2"/>
    <col min="11" max="11" width="15.140625" style="137" hidden="1" customWidth="1" outlineLevel="1"/>
    <col min="12" max="15" width="13.7109375" style="137" hidden="1" customWidth="1" outlineLevel="2"/>
    <col min="16" max="16" width="15.140625" style="137" hidden="1" customWidth="1" outlineLevel="1"/>
    <col min="17" max="20" width="13.7109375" style="137" hidden="1" customWidth="1" outlineLevel="2"/>
    <col min="21" max="21" width="15.140625" style="137" hidden="1" customWidth="1" outlineLevel="1"/>
    <col min="22" max="25" width="13.7109375" style="137" hidden="1" customWidth="1" outlineLevel="2"/>
    <col min="26" max="26" width="15.140625" style="137" hidden="1" customWidth="1" outlineLevel="1"/>
    <col min="27" max="30" width="12.7109375" style="137" hidden="1" customWidth="1" outlineLevel="2"/>
    <col min="31" max="31" width="14" style="137" hidden="1" customWidth="1" outlineLevel="1"/>
    <col min="32" max="34" width="12.7109375" style="137" hidden="1" customWidth="1" outlineLevel="1"/>
    <col min="35" max="35" width="13.140625" style="137" hidden="1" customWidth="1" outlineLevel="1"/>
    <col min="36" max="36" width="14" style="137" bestFit="1" customWidth="1" collapsed="1"/>
    <col min="37" max="39" width="12.7109375" style="137" hidden="1" customWidth="1" outlineLevel="1"/>
    <col min="40" max="40" width="13.140625" style="137" hidden="1" customWidth="1" outlineLevel="1"/>
    <col min="41" max="41" width="14" style="138" bestFit="1" customWidth="1" collapsed="1"/>
    <col min="42" max="45" width="12.7109375" style="137" hidden="1" customWidth="1" outlineLevel="1"/>
    <col min="46" max="46" width="14" style="138" bestFit="1" customWidth="1" collapsed="1"/>
    <col min="47" max="48" width="12.7109375" style="137" hidden="1" customWidth="1" outlineLevel="1"/>
    <col min="49" max="50" width="13.28515625" style="137" hidden="1" customWidth="1" outlineLevel="1"/>
    <col min="51" max="51" width="14" style="138" bestFit="1" customWidth="1" collapsed="1"/>
    <col min="52" max="16384" width="11.42578125" style="138"/>
  </cols>
  <sheetData>
    <row r="1" spans="1:51" ht="60" customHeight="1">
      <c r="F1" s="138"/>
      <c r="K1" s="138"/>
      <c r="P1" s="138"/>
      <c r="U1" s="138"/>
      <c r="Z1" s="138"/>
      <c r="AE1" s="139"/>
      <c r="AJ1" s="138"/>
    </row>
    <row r="2" spans="1:51" s="9" customFormat="1">
      <c r="A2" s="140" t="s">
        <v>99</v>
      </c>
      <c r="B2" s="141"/>
      <c r="C2" s="141"/>
      <c r="D2" s="141"/>
      <c r="E2" s="141"/>
      <c r="F2" s="143"/>
      <c r="G2" s="142"/>
      <c r="H2" s="142"/>
      <c r="I2" s="142"/>
      <c r="J2" s="142"/>
      <c r="K2" s="143"/>
      <c r="L2" s="142"/>
      <c r="M2" s="142"/>
      <c r="N2" s="142"/>
      <c r="O2" s="142"/>
      <c r="P2" s="143"/>
      <c r="Q2" s="142"/>
      <c r="R2" s="142"/>
      <c r="S2" s="142"/>
      <c r="T2" s="142"/>
      <c r="U2" s="143"/>
      <c r="V2" s="141"/>
      <c r="W2" s="141"/>
      <c r="X2" s="141"/>
      <c r="Y2" s="141"/>
      <c r="Z2" s="143"/>
      <c r="AA2" s="141"/>
      <c r="AB2" s="141"/>
      <c r="AC2" s="141"/>
      <c r="AD2" s="141"/>
      <c r="AE2" s="143"/>
      <c r="AF2" s="141"/>
      <c r="AG2" s="141"/>
      <c r="AH2" s="141"/>
      <c r="AI2" s="141"/>
      <c r="AJ2" s="143"/>
      <c r="AK2" s="141"/>
      <c r="AL2" s="141"/>
      <c r="AM2" s="141"/>
      <c r="AN2" s="141"/>
      <c r="AO2" s="143"/>
      <c r="AP2" s="141"/>
      <c r="AQ2" s="141"/>
      <c r="AR2" s="141"/>
      <c r="AS2" s="141"/>
      <c r="AT2" s="143"/>
      <c r="AU2" s="141"/>
      <c r="AV2" s="141"/>
      <c r="AW2" s="141"/>
      <c r="AX2" s="141"/>
      <c r="AY2" s="143"/>
    </row>
    <row r="3" spans="1:51" s="9" customFormat="1" collapsed="1">
      <c r="A3" s="8" t="s">
        <v>68</v>
      </c>
      <c r="B3" s="144" t="s">
        <v>111</v>
      </c>
      <c r="C3" s="144" t="s">
        <v>112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145" t="s">
        <v>132</v>
      </c>
      <c r="AC3" s="145" t="s">
        <v>139</v>
      </c>
      <c r="AD3" s="145" t="s">
        <v>142</v>
      </c>
      <c r="AE3" s="146" t="s">
        <v>75</v>
      </c>
      <c r="AF3" s="145" t="s">
        <v>151</v>
      </c>
      <c r="AG3" s="145" t="s">
        <v>168</v>
      </c>
      <c r="AH3" s="145" t="s">
        <v>171</v>
      </c>
      <c r="AI3" s="145" t="s">
        <v>173</v>
      </c>
      <c r="AJ3" s="143">
        <v>2015</v>
      </c>
      <c r="AK3" s="145" t="s">
        <v>175</v>
      </c>
      <c r="AL3" s="145" t="s">
        <v>180</v>
      </c>
      <c r="AM3" s="145" t="s">
        <v>191</v>
      </c>
      <c r="AN3" s="145" t="s">
        <v>193</v>
      </c>
      <c r="AO3" s="146">
        <v>2016</v>
      </c>
      <c r="AP3" s="145" t="s">
        <v>194</v>
      </c>
      <c r="AQ3" s="145" t="s">
        <v>198</v>
      </c>
      <c r="AR3" s="145" t="s">
        <v>199</v>
      </c>
      <c r="AS3" s="145" t="s">
        <v>197</v>
      </c>
      <c r="AT3" s="146">
        <v>2017</v>
      </c>
      <c r="AU3" s="145" t="s">
        <v>216</v>
      </c>
      <c r="AV3" s="145" t="s">
        <v>217</v>
      </c>
      <c r="AW3" s="145" t="s">
        <v>218</v>
      </c>
      <c r="AX3" s="145" t="s">
        <v>219</v>
      </c>
      <c r="AY3" s="146" t="s">
        <v>282</v>
      </c>
    </row>
    <row r="4" spans="1:51" s="150" customFormat="1">
      <c r="A4" s="147" t="s">
        <v>21</v>
      </c>
      <c r="B4" s="148">
        <v>2984200</v>
      </c>
      <c r="C4" s="148">
        <v>3077966</v>
      </c>
      <c r="D4" s="148">
        <v>6114872</v>
      </c>
      <c r="E4" s="148">
        <v>6190647</v>
      </c>
      <c r="F4" s="148">
        <v>18367685</v>
      </c>
      <c r="G4" s="148">
        <v>5814661</v>
      </c>
      <c r="H4" s="148">
        <v>6314608</v>
      </c>
      <c r="I4" s="148">
        <v>6539693</v>
      </c>
      <c r="J4" s="148">
        <v>7364480</v>
      </c>
      <c r="K4" s="148">
        <v>26033442</v>
      </c>
      <c r="L4" s="148">
        <v>6862656</v>
      </c>
      <c r="M4" s="148">
        <v>7160380</v>
      </c>
      <c r="N4" s="148">
        <v>7177888</v>
      </c>
      <c r="O4" s="148">
        <v>8159760</v>
      </c>
      <c r="P4" s="148">
        <v>29360684</v>
      </c>
      <c r="Q4" s="148">
        <v>6435180</v>
      </c>
      <c r="R4" s="148">
        <v>6905827</v>
      </c>
      <c r="S4" s="148">
        <v>7280185</v>
      </c>
      <c r="T4" s="148">
        <v>8499731</v>
      </c>
      <c r="U4" s="148">
        <v>29120923</v>
      </c>
      <c r="V4" s="148">
        <v>7421806</v>
      </c>
      <c r="W4" s="148">
        <v>7754828</v>
      </c>
      <c r="X4" s="148">
        <v>7785717</v>
      </c>
      <c r="Y4" s="148">
        <v>8665938</v>
      </c>
      <c r="Z4" s="148">
        <v>31628289</v>
      </c>
      <c r="AA4" s="148">
        <v>7534186</v>
      </c>
      <c r="AB4" s="148">
        <v>7942317</v>
      </c>
      <c r="AC4" s="148">
        <v>8225252</v>
      </c>
      <c r="AD4" s="148">
        <v>9244882</v>
      </c>
      <c r="AE4" s="148">
        <v>32946637</v>
      </c>
      <c r="AF4" s="148">
        <v>8094588</v>
      </c>
      <c r="AG4" s="148">
        <v>9044403</v>
      </c>
      <c r="AH4" s="148">
        <v>9568142</v>
      </c>
      <c r="AI4" s="148">
        <v>10527406</v>
      </c>
      <c r="AJ4" s="148">
        <v>37234539</v>
      </c>
      <c r="AK4" s="148">
        <v>9338450</v>
      </c>
      <c r="AL4" s="148">
        <v>9805750</v>
      </c>
      <c r="AM4" s="148">
        <v>9795341</v>
      </c>
      <c r="AN4" s="148">
        <v>10122692</v>
      </c>
      <c r="AO4" s="148">
        <v>39062233</v>
      </c>
      <c r="AP4" s="148">
        <v>9179764</v>
      </c>
      <c r="AQ4" s="148">
        <v>9441421</v>
      </c>
      <c r="AR4" s="148">
        <v>10148388</v>
      </c>
      <c r="AS4" s="148">
        <v>10521065</v>
      </c>
      <c r="AT4" s="148">
        <v>39290638</v>
      </c>
      <c r="AU4" s="148">
        <v>9467824</v>
      </c>
      <c r="AV4" s="148">
        <v>9403394</v>
      </c>
      <c r="AW4" s="148">
        <v>10247106</v>
      </c>
      <c r="AX4" s="148">
        <v>11318829</v>
      </c>
      <c r="AY4" s="148">
        <v>40437153</v>
      </c>
    </row>
    <row r="5" spans="1:51" s="154" customFormat="1">
      <c r="A5" s="151" t="s">
        <v>22</v>
      </c>
      <c r="B5" s="152">
        <v>1835889</v>
      </c>
      <c r="C5" s="152">
        <v>1871307</v>
      </c>
      <c r="D5" s="152">
        <v>3798487</v>
      </c>
      <c r="E5" s="152">
        <v>4112960</v>
      </c>
      <c r="F5" s="153">
        <v>11618643</v>
      </c>
      <c r="G5" s="152">
        <v>3686324</v>
      </c>
      <c r="H5" s="152">
        <v>3882506</v>
      </c>
      <c r="I5" s="152">
        <v>4118496</v>
      </c>
      <c r="J5" s="152">
        <v>4919282</v>
      </c>
      <c r="K5" s="153">
        <v>16606608</v>
      </c>
      <c r="L5" s="152">
        <v>4370644</v>
      </c>
      <c r="M5" s="152">
        <v>4496027</v>
      </c>
      <c r="N5" s="152">
        <v>4642916</v>
      </c>
      <c r="O5" s="152">
        <v>5271457</v>
      </c>
      <c r="P5" s="153">
        <v>18781044</v>
      </c>
      <c r="Q5" s="152">
        <v>3953997</v>
      </c>
      <c r="R5" s="152">
        <v>3955686</v>
      </c>
      <c r="S5" s="152">
        <v>4074608</v>
      </c>
      <c r="T5" s="152">
        <v>4897039</v>
      </c>
      <c r="U5" s="153">
        <v>16881330</v>
      </c>
      <c r="V5" s="152">
        <v>4142357</v>
      </c>
      <c r="W5" s="152">
        <v>4118660</v>
      </c>
      <c r="X5" s="152">
        <v>4285510</v>
      </c>
      <c r="Y5" s="152">
        <v>4968122</v>
      </c>
      <c r="Z5" s="153">
        <v>17514649</v>
      </c>
      <c r="AA5" s="152">
        <v>4288729</v>
      </c>
      <c r="AB5" s="152">
        <v>4432516</v>
      </c>
      <c r="AC5" s="152">
        <v>4639216</v>
      </c>
      <c r="AD5" s="152">
        <v>5381576</v>
      </c>
      <c r="AE5" s="153">
        <v>18742037</v>
      </c>
      <c r="AF5" s="152">
        <v>4632342</v>
      </c>
      <c r="AG5" s="152">
        <v>4839489</v>
      </c>
      <c r="AH5" s="152">
        <v>4922110</v>
      </c>
      <c r="AI5" s="152">
        <v>5473017</v>
      </c>
      <c r="AJ5" s="152">
        <v>19866958</v>
      </c>
      <c r="AK5" s="152">
        <v>4615258</v>
      </c>
      <c r="AL5" s="152">
        <v>4749344</v>
      </c>
      <c r="AM5" s="152">
        <v>4842349</v>
      </c>
      <c r="AN5" s="152">
        <v>5360157</v>
      </c>
      <c r="AO5" s="152">
        <v>19567108</v>
      </c>
      <c r="AP5" s="152">
        <v>4873286</v>
      </c>
      <c r="AQ5" s="152">
        <v>4726657</v>
      </c>
      <c r="AR5" s="152">
        <v>4958342</v>
      </c>
      <c r="AS5" s="152">
        <v>5604268</v>
      </c>
      <c r="AT5" s="152">
        <v>20162553</v>
      </c>
      <c r="AU5" s="152">
        <v>4919066</v>
      </c>
      <c r="AV5" s="152">
        <v>4820281</v>
      </c>
      <c r="AW5" s="152">
        <v>5461367</v>
      </c>
      <c r="AX5" s="152">
        <v>6257438</v>
      </c>
      <c r="AY5" s="152">
        <v>21458152</v>
      </c>
    </row>
    <row r="6" spans="1:51" s="154" customFormat="1">
      <c r="A6" s="151" t="s">
        <v>23</v>
      </c>
      <c r="B6" s="152">
        <v>1148311</v>
      </c>
      <c r="C6" s="152">
        <v>1206659</v>
      </c>
      <c r="D6" s="152">
        <v>2316385</v>
      </c>
      <c r="E6" s="152">
        <v>2077687</v>
      </c>
      <c r="F6" s="153">
        <v>6749042</v>
      </c>
      <c r="G6" s="152">
        <v>2128337</v>
      </c>
      <c r="H6" s="152">
        <v>2432102</v>
      </c>
      <c r="I6" s="152">
        <v>2421197</v>
      </c>
      <c r="J6" s="152">
        <v>2445198</v>
      </c>
      <c r="K6" s="153">
        <v>9426834</v>
      </c>
      <c r="L6" s="152">
        <v>2492012</v>
      </c>
      <c r="M6" s="152">
        <v>2664353</v>
      </c>
      <c r="N6" s="152">
        <v>2534972</v>
      </c>
      <c r="O6" s="152">
        <v>2888303</v>
      </c>
      <c r="P6" s="153">
        <v>10579640</v>
      </c>
      <c r="Q6" s="152">
        <v>2481183</v>
      </c>
      <c r="R6" s="152">
        <v>2950141</v>
      </c>
      <c r="S6" s="152">
        <v>3205577</v>
      </c>
      <c r="T6" s="152">
        <v>3602692</v>
      </c>
      <c r="U6" s="153">
        <v>12239593</v>
      </c>
      <c r="V6" s="152">
        <v>3279449</v>
      </c>
      <c r="W6" s="152">
        <v>3636168</v>
      </c>
      <c r="X6" s="152">
        <v>3500207</v>
      </c>
      <c r="Y6" s="152">
        <v>3697816</v>
      </c>
      <c r="Z6" s="153">
        <v>14113640</v>
      </c>
      <c r="AA6" s="152">
        <v>3245457</v>
      </c>
      <c r="AB6" s="152">
        <v>3509801</v>
      </c>
      <c r="AC6" s="152">
        <v>3586036</v>
      </c>
      <c r="AD6" s="152">
        <v>3863306</v>
      </c>
      <c r="AE6" s="153">
        <v>14204600</v>
      </c>
      <c r="AF6" s="152">
        <v>3462246</v>
      </c>
      <c r="AG6" s="152">
        <v>4204914</v>
      </c>
      <c r="AH6" s="152">
        <v>4646032</v>
      </c>
      <c r="AI6" s="152">
        <v>5054389</v>
      </c>
      <c r="AJ6" s="152">
        <v>17367581</v>
      </c>
      <c r="AK6" s="152">
        <v>4723192</v>
      </c>
      <c r="AL6" s="152">
        <v>5056406</v>
      </c>
      <c r="AM6" s="152">
        <v>4952992</v>
      </c>
      <c r="AN6" s="152">
        <v>4762535</v>
      </c>
      <c r="AO6" s="152">
        <v>19495125</v>
      </c>
      <c r="AP6" s="152">
        <v>4306478</v>
      </c>
      <c r="AQ6" s="152">
        <v>4714764</v>
      </c>
      <c r="AR6" s="152">
        <v>5190046</v>
      </c>
      <c r="AS6" s="152">
        <v>4916797</v>
      </c>
      <c r="AT6" s="152">
        <v>19128085</v>
      </c>
      <c r="AU6" s="152">
        <v>4548758</v>
      </c>
      <c r="AV6" s="152">
        <v>4583113</v>
      </c>
      <c r="AW6" s="152">
        <v>4785739</v>
      </c>
      <c r="AX6" s="152">
        <v>5061391</v>
      </c>
      <c r="AY6" s="152">
        <v>18979001</v>
      </c>
    </row>
    <row r="7" spans="1:51" s="150" customFormat="1">
      <c r="A7" s="147" t="s">
        <v>24</v>
      </c>
      <c r="B7" s="148">
        <v>-381151</v>
      </c>
      <c r="C7" s="148">
        <v>-374985</v>
      </c>
      <c r="D7" s="148">
        <v>-821296</v>
      </c>
      <c r="E7" s="148">
        <v>-884477</v>
      </c>
      <c r="F7" s="155">
        <v>-2461909</v>
      </c>
      <c r="G7" s="148">
        <v>-767290</v>
      </c>
      <c r="H7" s="148">
        <v>-783025</v>
      </c>
      <c r="I7" s="148">
        <v>-837624</v>
      </c>
      <c r="J7" s="148">
        <v>-964250</v>
      </c>
      <c r="K7" s="155">
        <v>-3352189</v>
      </c>
      <c r="L7" s="148">
        <v>-842162</v>
      </c>
      <c r="M7" s="148">
        <v>-866032</v>
      </c>
      <c r="N7" s="148">
        <v>-885522</v>
      </c>
      <c r="O7" s="148">
        <v>-1060730</v>
      </c>
      <c r="P7" s="155">
        <v>-3654446</v>
      </c>
      <c r="Q7" s="148">
        <v>-706764</v>
      </c>
      <c r="R7" s="148">
        <v>-716365</v>
      </c>
      <c r="S7" s="148">
        <v>-741251</v>
      </c>
      <c r="T7" s="148">
        <v>-981991</v>
      </c>
      <c r="U7" s="155">
        <v>-3146371</v>
      </c>
      <c r="V7" s="148">
        <v>-844917</v>
      </c>
      <c r="W7" s="148">
        <v>-915247</v>
      </c>
      <c r="X7" s="148">
        <v>-949653</v>
      </c>
      <c r="Y7" s="148">
        <v>-1130995</v>
      </c>
      <c r="Z7" s="155">
        <v>-3840812</v>
      </c>
      <c r="AA7" s="148">
        <v>-827590</v>
      </c>
      <c r="AB7" s="148">
        <v>-927063</v>
      </c>
      <c r="AC7" s="148">
        <v>-987212</v>
      </c>
      <c r="AD7" s="148">
        <v>-1197929</v>
      </c>
      <c r="AE7" s="156">
        <v>-3939794</v>
      </c>
      <c r="AF7" s="148">
        <v>-1046243</v>
      </c>
      <c r="AG7" s="148">
        <v>-1131872</v>
      </c>
      <c r="AH7" s="148">
        <v>-1287193</v>
      </c>
      <c r="AI7" s="148">
        <v>-1572630</v>
      </c>
      <c r="AJ7" s="148">
        <v>-5037938</v>
      </c>
      <c r="AK7" s="148">
        <v>-1218120</v>
      </c>
      <c r="AL7" s="148">
        <v>-1291182</v>
      </c>
      <c r="AM7" s="148">
        <v>-1287598</v>
      </c>
      <c r="AN7" s="148">
        <v>-1532467</v>
      </c>
      <c r="AO7" s="148">
        <v>-5329367</v>
      </c>
      <c r="AP7" s="148">
        <v>-1370315</v>
      </c>
      <c r="AQ7" s="148">
        <v>-1414797</v>
      </c>
      <c r="AR7" s="148">
        <v>-1416120</v>
      </c>
      <c r="AS7" s="148">
        <v>-1620054</v>
      </c>
      <c r="AT7" s="148">
        <v>-5821286</v>
      </c>
      <c r="AU7" s="148">
        <v>-1319329</v>
      </c>
      <c r="AV7" s="148">
        <v>-1336174</v>
      </c>
      <c r="AW7" s="148">
        <v>-1479759</v>
      </c>
      <c r="AX7" s="148">
        <v>-1772883</v>
      </c>
      <c r="AY7" s="148">
        <v>-5908145</v>
      </c>
    </row>
    <row r="8" spans="1:51" s="150" customFormat="1" ht="6.75" customHeight="1">
      <c r="A8" s="157"/>
      <c r="B8" s="158"/>
      <c r="C8" s="158"/>
      <c r="D8" s="158"/>
      <c r="E8" s="158"/>
      <c r="F8" s="153"/>
      <c r="G8" s="158"/>
      <c r="H8" s="158"/>
      <c r="I8" s="158"/>
      <c r="J8" s="158"/>
      <c r="K8" s="153"/>
      <c r="L8" s="158"/>
      <c r="M8" s="158"/>
      <c r="N8" s="158"/>
      <c r="O8" s="158"/>
      <c r="P8" s="153"/>
      <c r="Q8" s="158"/>
      <c r="R8" s="158"/>
      <c r="S8" s="158"/>
      <c r="T8" s="158"/>
      <c r="U8" s="153"/>
      <c r="V8" s="158"/>
      <c r="W8" s="158"/>
      <c r="X8" s="158"/>
      <c r="Y8" s="158"/>
      <c r="Z8" s="153"/>
      <c r="AA8" s="158"/>
      <c r="AB8" s="158"/>
      <c r="AC8" s="158"/>
      <c r="AD8" s="158"/>
      <c r="AE8" s="153"/>
      <c r="AF8" s="158"/>
      <c r="AG8" s="158"/>
      <c r="AH8" s="158"/>
      <c r="AI8" s="158"/>
      <c r="AJ8" s="149"/>
      <c r="AK8" s="158"/>
      <c r="AL8" s="158"/>
      <c r="AM8" s="158"/>
      <c r="AN8" s="158"/>
      <c r="AP8" s="158"/>
      <c r="AQ8" s="158"/>
      <c r="AR8" s="158"/>
      <c r="AS8" s="158"/>
      <c r="AU8" s="158"/>
      <c r="AV8" s="158"/>
      <c r="AW8" s="158"/>
      <c r="AX8" s="158"/>
    </row>
    <row r="9" spans="1:51" s="150" customFormat="1">
      <c r="A9" s="197" t="s">
        <v>221</v>
      </c>
      <c r="B9" s="148">
        <v>2603049</v>
      </c>
      <c r="C9" s="148">
        <v>2702981</v>
      </c>
      <c r="D9" s="148">
        <v>5293576</v>
      </c>
      <c r="E9" s="148">
        <v>5306170</v>
      </c>
      <c r="F9" s="148">
        <v>15905776</v>
      </c>
      <c r="G9" s="148">
        <v>5047371</v>
      </c>
      <c r="H9" s="148">
        <v>5531583</v>
      </c>
      <c r="I9" s="148">
        <v>5702069</v>
      </c>
      <c r="J9" s="148">
        <v>6400230</v>
      </c>
      <c r="K9" s="148">
        <v>22681253</v>
      </c>
      <c r="L9" s="148">
        <v>6020494</v>
      </c>
      <c r="M9" s="148">
        <v>6294348</v>
      </c>
      <c r="N9" s="148">
        <v>6292366</v>
      </c>
      <c r="O9" s="148">
        <v>7099030</v>
      </c>
      <c r="P9" s="148">
        <v>25706238</v>
      </c>
      <c r="Q9" s="148">
        <v>5728416</v>
      </c>
      <c r="R9" s="148">
        <v>6189462</v>
      </c>
      <c r="S9" s="148">
        <v>6538934</v>
      </c>
      <c r="T9" s="148">
        <v>7517740</v>
      </c>
      <c r="U9" s="148">
        <v>25974552</v>
      </c>
      <c r="V9" s="148">
        <v>6576889</v>
      </c>
      <c r="W9" s="148">
        <v>6839581</v>
      </c>
      <c r="X9" s="148">
        <v>6836064</v>
      </c>
      <c r="Y9" s="148">
        <v>7534943</v>
      </c>
      <c r="Z9" s="148">
        <v>27787477</v>
      </c>
      <c r="AA9" s="148">
        <v>6706596</v>
      </c>
      <c r="AB9" s="148">
        <v>7015254</v>
      </c>
      <c r="AC9" s="148">
        <v>7238040</v>
      </c>
      <c r="AD9" s="148">
        <v>8046953</v>
      </c>
      <c r="AE9" s="148">
        <v>29006843</v>
      </c>
      <c r="AF9" s="148">
        <v>7048345</v>
      </c>
      <c r="AG9" s="148">
        <v>7912531</v>
      </c>
      <c r="AH9" s="148">
        <v>8280949</v>
      </c>
      <c r="AI9" s="148">
        <v>8954776</v>
      </c>
      <c r="AJ9" s="148">
        <v>32196601</v>
      </c>
      <c r="AK9" s="148">
        <v>8120330</v>
      </c>
      <c r="AL9" s="148">
        <v>8514568</v>
      </c>
      <c r="AM9" s="148">
        <v>8507743</v>
      </c>
      <c r="AN9" s="148">
        <v>8590225</v>
      </c>
      <c r="AO9" s="148">
        <v>33732866</v>
      </c>
      <c r="AP9" s="148">
        <v>7809449</v>
      </c>
      <c r="AQ9" s="148">
        <v>8026624</v>
      </c>
      <c r="AR9" s="148">
        <v>8732268</v>
      </c>
      <c r="AS9" s="148">
        <v>8901011</v>
      </c>
      <c r="AT9" s="148">
        <v>33469352</v>
      </c>
      <c r="AU9" s="148">
        <v>8148495</v>
      </c>
      <c r="AV9" s="148">
        <v>8067220</v>
      </c>
      <c r="AW9" s="148">
        <v>8767347</v>
      </c>
      <c r="AX9" s="148">
        <v>9545946</v>
      </c>
      <c r="AY9" s="148">
        <v>34529008</v>
      </c>
    </row>
    <row r="10" spans="1:51" s="365" customFormat="1" ht="6.75" customHeight="1">
      <c r="A10" s="371"/>
      <c r="B10" s="158"/>
      <c r="C10" s="158"/>
      <c r="D10" s="158"/>
      <c r="E10" s="158"/>
      <c r="F10" s="366"/>
      <c r="G10" s="158"/>
      <c r="H10" s="158"/>
      <c r="I10" s="158"/>
      <c r="J10" s="158"/>
      <c r="K10" s="366"/>
      <c r="L10" s="158"/>
      <c r="M10" s="158"/>
      <c r="N10" s="158"/>
      <c r="O10" s="158"/>
      <c r="P10" s="366"/>
      <c r="Q10" s="158"/>
      <c r="R10" s="158"/>
      <c r="S10" s="158"/>
      <c r="T10" s="158"/>
      <c r="U10" s="366"/>
      <c r="V10" s="158"/>
      <c r="W10" s="158"/>
      <c r="X10" s="158"/>
      <c r="Y10" s="158"/>
      <c r="Z10" s="366"/>
      <c r="AA10" s="158"/>
      <c r="AB10" s="158"/>
      <c r="AC10" s="158"/>
      <c r="AD10" s="158"/>
      <c r="AE10" s="366"/>
      <c r="AF10" s="158"/>
      <c r="AG10" s="158"/>
      <c r="AH10" s="158"/>
      <c r="AI10" s="158"/>
      <c r="AJ10" s="364"/>
      <c r="AK10" s="158"/>
      <c r="AL10" s="158"/>
      <c r="AM10" s="158"/>
      <c r="AN10" s="158"/>
      <c r="AP10" s="158"/>
      <c r="AQ10" s="158"/>
      <c r="AR10" s="158"/>
      <c r="AS10" s="158"/>
      <c r="AU10" s="158"/>
      <c r="AV10" s="158"/>
      <c r="AW10" s="158"/>
      <c r="AX10" s="158"/>
    </row>
    <row r="11" spans="1:51" s="154" customFormat="1" ht="13.5" thickBot="1">
      <c r="A11" s="147" t="s">
        <v>25</v>
      </c>
      <c r="B11" s="148">
        <v>-2140398</v>
      </c>
      <c r="C11" s="148">
        <v>-2183286</v>
      </c>
      <c r="D11" s="148">
        <v>-4329523</v>
      </c>
      <c r="E11" s="148">
        <v>-4075659</v>
      </c>
      <c r="F11" s="155">
        <v>-12728866</v>
      </c>
      <c r="G11" s="148">
        <v>-3922557</v>
      </c>
      <c r="H11" s="148">
        <v>-4181425</v>
      </c>
      <c r="I11" s="148">
        <v>-4286847</v>
      </c>
      <c r="J11" s="148">
        <v>-4560323</v>
      </c>
      <c r="K11" s="155">
        <v>-16951152</v>
      </c>
      <c r="L11" s="148">
        <v>-4474918</v>
      </c>
      <c r="M11" s="148">
        <v>-4733526</v>
      </c>
      <c r="N11" s="148">
        <v>-4686528</v>
      </c>
      <c r="O11" s="148">
        <v>-5151991</v>
      </c>
      <c r="P11" s="155">
        <v>-19046963</v>
      </c>
      <c r="Q11" s="148">
        <v>-4516280</v>
      </c>
      <c r="R11" s="148">
        <v>-4835033</v>
      </c>
      <c r="S11" s="148">
        <v>-5150041</v>
      </c>
      <c r="T11" s="148">
        <v>-5570744</v>
      </c>
      <c r="U11" s="155">
        <v>-20072098</v>
      </c>
      <c r="V11" s="148">
        <v>-5040205</v>
      </c>
      <c r="W11" s="148">
        <v>-5133128</v>
      </c>
      <c r="X11" s="148">
        <v>-5112212</v>
      </c>
      <c r="Y11" s="148">
        <v>-5592052</v>
      </c>
      <c r="Z11" s="155">
        <v>-20877597</v>
      </c>
      <c r="AA11" s="148">
        <v>-4930837</v>
      </c>
      <c r="AB11" s="148">
        <v>-5114072</v>
      </c>
      <c r="AC11" s="148">
        <v>-5093059</v>
      </c>
      <c r="AD11" s="148">
        <v>-5359462</v>
      </c>
      <c r="AE11" s="155">
        <v>-20497430</v>
      </c>
      <c r="AF11" s="148">
        <v>-4884664</v>
      </c>
      <c r="AG11" s="148">
        <v>-5387933</v>
      </c>
      <c r="AH11" s="148">
        <v>-5679716</v>
      </c>
      <c r="AI11" s="148">
        <v>-6155379</v>
      </c>
      <c r="AJ11" s="156">
        <v>-22107692</v>
      </c>
      <c r="AK11" s="148">
        <v>-6089605</v>
      </c>
      <c r="AL11" s="148">
        <v>-6596310</v>
      </c>
      <c r="AM11" s="148">
        <v>-6623395</v>
      </c>
      <c r="AN11" s="148">
        <v>-6897137</v>
      </c>
      <c r="AO11" s="148">
        <v>-26206447</v>
      </c>
      <c r="AP11" s="148">
        <v>-6433502</v>
      </c>
      <c r="AQ11" s="148">
        <v>-6544089</v>
      </c>
      <c r="AR11" s="148">
        <v>-6825280</v>
      </c>
      <c r="AS11" s="148">
        <v>-7245662</v>
      </c>
      <c r="AT11" s="148">
        <v>-27048533</v>
      </c>
      <c r="AU11" s="148">
        <v>-6627485</v>
      </c>
      <c r="AV11" s="148">
        <v>-7438956</v>
      </c>
      <c r="AW11" s="148">
        <v>-7364966</v>
      </c>
      <c r="AX11" s="148">
        <v>-7911739</v>
      </c>
      <c r="AY11" s="148">
        <v>-29343146</v>
      </c>
    </row>
    <row r="12" spans="1:51" s="150" customFormat="1" ht="13.5" thickBot="1">
      <c r="A12" s="257" t="s">
        <v>26</v>
      </c>
      <c r="B12" s="295">
        <v>-0.82226573529733782</v>
      </c>
      <c r="C12" s="295">
        <v>-0.80773264776925924</v>
      </c>
      <c r="D12" s="295">
        <v>-0.81788246735288206</v>
      </c>
      <c r="E12" s="295">
        <v>-0.7680980820441109</v>
      </c>
      <c r="F12" s="295">
        <v>-0.80026689675499019</v>
      </c>
      <c r="G12" s="295">
        <v>-0.77714853930887984</v>
      </c>
      <c r="H12" s="295">
        <v>-0.75591833296183031</v>
      </c>
      <c r="I12" s="295">
        <v>-0.7518055288352351</v>
      </c>
      <c r="J12" s="295">
        <v>-0.71252486238775792</v>
      </c>
      <c r="K12" s="295">
        <v>-0.74736400145088988</v>
      </c>
      <c r="L12" s="295">
        <v>-0.7432808669853338</v>
      </c>
      <c r="M12" s="295">
        <v>-0.75202800989077823</v>
      </c>
      <c r="N12" s="295">
        <v>-0.74479583673295546</v>
      </c>
      <c r="O12" s="295">
        <v>-0.72573168446956837</v>
      </c>
      <c r="P12" s="295">
        <v>-0.74094711952795267</v>
      </c>
      <c r="Q12" s="295">
        <v>-0.78839944585030142</v>
      </c>
      <c r="R12" s="295">
        <v>-0.78117177228004631</v>
      </c>
      <c r="S12" s="295">
        <v>-0.78759641862113916</v>
      </c>
      <c r="T12" s="295">
        <v>-0.74101312362491922</v>
      </c>
      <c r="U12" s="295">
        <v>-0.77276012306198771</v>
      </c>
      <c r="V12" s="295">
        <v>-0.76635092974809216</v>
      </c>
      <c r="W12" s="295">
        <v>-0.7505032837537855</v>
      </c>
      <c r="X12" s="295">
        <v>-0.74782974530373036</v>
      </c>
      <c r="Y12" s="295">
        <v>-0.74214921068414186</v>
      </c>
      <c r="Z12" s="295">
        <v>-0.75133114820032065</v>
      </c>
      <c r="AA12" s="295">
        <v>-0.73522201128560594</v>
      </c>
      <c r="AB12" s="295">
        <v>-0.72899313410462396</v>
      </c>
      <c r="AC12" s="295">
        <v>-0.70365167918386751</v>
      </c>
      <c r="AD12" s="295">
        <v>-0.66602377322198847</v>
      </c>
      <c r="AE12" s="295">
        <v>-0.70664118808103316</v>
      </c>
      <c r="AF12" s="295">
        <v>-0.69302283018212074</v>
      </c>
      <c r="AG12" s="295">
        <v>-0.68093673187504733</v>
      </c>
      <c r="AH12" s="295">
        <v>-0.68587742781654615</v>
      </c>
      <c r="AI12" s="295">
        <v>-0.68738503341680457</v>
      </c>
      <c r="AJ12" s="295">
        <v>-0.68664676746467745</v>
      </c>
      <c r="AK12" s="295">
        <v>-0.74992087759980197</v>
      </c>
      <c r="AL12" s="295">
        <v>-0.774708710999783</v>
      </c>
      <c r="AM12" s="295">
        <v>-0.77851376093518576</v>
      </c>
      <c r="AN12" s="295">
        <v>-0.80290527896533559</v>
      </c>
      <c r="AO12" s="295">
        <v>-0.77688172122700749</v>
      </c>
      <c r="AP12" s="295">
        <v>-0.82380997686264423</v>
      </c>
      <c r="AQ12" s="295">
        <v>-0.81529781387542255</v>
      </c>
      <c r="AR12" s="295">
        <v>-0.78161595590057475</v>
      </c>
      <c r="AS12" s="295">
        <v>-0.81402685605039693</v>
      </c>
      <c r="AT12" s="295">
        <v>-0.8081582517641811</v>
      </c>
      <c r="AU12" s="295">
        <v>-0.81333853674819701</v>
      </c>
      <c r="AV12" s="295">
        <v>-0.92212137514534132</v>
      </c>
      <c r="AW12" s="295">
        <v>-0.84004499878925742</v>
      </c>
      <c r="AX12" s="295">
        <v>-0.82880617594107486</v>
      </c>
      <c r="AY12" s="295">
        <v>-0.84981143970310413</v>
      </c>
    </row>
    <row r="13" spans="1:51" s="365" customFormat="1" ht="6.75" customHeight="1">
      <c r="A13" s="371"/>
      <c r="B13" s="158"/>
      <c r="C13" s="158"/>
      <c r="D13" s="158"/>
      <c r="E13" s="158"/>
      <c r="F13" s="366"/>
      <c r="G13" s="158"/>
      <c r="H13" s="158"/>
      <c r="I13" s="158"/>
      <c r="J13" s="158"/>
      <c r="K13" s="366"/>
      <c r="L13" s="158"/>
      <c r="M13" s="158"/>
      <c r="N13" s="158"/>
      <c r="O13" s="158"/>
      <c r="P13" s="366"/>
      <c r="Q13" s="158"/>
      <c r="R13" s="158"/>
      <c r="S13" s="158"/>
      <c r="T13" s="158"/>
      <c r="U13" s="366"/>
      <c r="V13" s="158"/>
      <c r="W13" s="158"/>
      <c r="X13" s="158"/>
      <c r="Y13" s="158"/>
      <c r="Z13" s="366"/>
      <c r="AA13" s="158"/>
      <c r="AB13" s="158"/>
      <c r="AC13" s="158"/>
      <c r="AD13" s="158"/>
      <c r="AE13" s="366"/>
      <c r="AF13" s="158"/>
      <c r="AG13" s="158"/>
      <c r="AH13" s="158"/>
      <c r="AI13" s="158"/>
      <c r="AJ13" s="364"/>
      <c r="AK13" s="158"/>
      <c r="AL13" s="158"/>
      <c r="AM13" s="158"/>
      <c r="AN13" s="158"/>
      <c r="AP13" s="158"/>
      <c r="AQ13" s="158"/>
      <c r="AR13" s="158"/>
      <c r="AS13" s="158"/>
      <c r="AU13" s="158"/>
      <c r="AV13" s="158"/>
      <c r="AW13" s="158"/>
      <c r="AX13" s="158"/>
    </row>
    <row r="14" spans="1:51" s="150" customFormat="1" ht="13.5" thickBot="1">
      <c r="A14" s="147" t="s">
        <v>27</v>
      </c>
      <c r="B14" s="148">
        <v>462651</v>
      </c>
      <c r="C14" s="148">
        <v>519695</v>
      </c>
      <c r="D14" s="148">
        <v>964053</v>
      </c>
      <c r="E14" s="148">
        <v>1230511</v>
      </c>
      <c r="F14" s="148">
        <v>3176910</v>
      </c>
      <c r="G14" s="148">
        <v>1124814</v>
      </c>
      <c r="H14" s="148">
        <v>1350158</v>
      </c>
      <c r="I14" s="148">
        <v>1415222</v>
      </c>
      <c r="J14" s="148">
        <v>1839907</v>
      </c>
      <c r="K14" s="148">
        <v>5730101</v>
      </c>
      <c r="L14" s="148">
        <v>1545576</v>
      </c>
      <c r="M14" s="148">
        <v>1560822</v>
      </c>
      <c r="N14" s="148">
        <v>1605838</v>
      </c>
      <c r="O14" s="148">
        <v>1947039</v>
      </c>
      <c r="P14" s="148">
        <v>6659275</v>
      </c>
      <c r="Q14" s="148">
        <v>1212136</v>
      </c>
      <c r="R14" s="148">
        <v>1354429</v>
      </c>
      <c r="S14" s="148">
        <v>1388893</v>
      </c>
      <c r="T14" s="148">
        <v>1946996</v>
      </c>
      <c r="U14" s="148">
        <v>5902454</v>
      </c>
      <c r="V14" s="148">
        <v>1536684</v>
      </c>
      <c r="W14" s="148">
        <v>1706453</v>
      </c>
      <c r="X14" s="148">
        <v>1723852</v>
      </c>
      <c r="Y14" s="148">
        <v>1942891</v>
      </c>
      <c r="Z14" s="148">
        <v>6909880</v>
      </c>
      <c r="AA14" s="148">
        <v>1775759</v>
      </c>
      <c r="AB14" s="148">
        <v>1901182</v>
      </c>
      <c r="AC14" s="148">
        <v>2144981</v>
      </c>
      <c r="AD14" s="148">
        <v>2687491</v>
      </c>
      <c r="AE14" s="148">
        <v>8509413</v>
      </c>
      <c r="AF14" s="148">
        <v>2163681</v>
      </c>
      <c r="AG14" s="148">
        <v>2524598</v>
      </c>
      <c r="AH14" s="148">
        <v>2601233</v>
      </c>
      <c r="AI14" s="148">
        <v>2799397</v>
      </c>
      <c r="AJ14" s="148">
        <v>10088909</v>
      </c>
      <c r="AK14" s="148">
        <v>2030725</v>
      </c>
      <c r="AL14" s="148">
        <v>1918258</v>
      </c>
      <c r="AM14" s="148">
        <v>1884348</v>
      </c>
      <c r="AN14" s="148">
        <v>1693088</v>
      </c>
      <c r="AO14" s="148">
        <v>7526419</v>
      </c>
      <c r="AP14" s="148">
        <v>1375947</v>
      </c>
      <c r="AQ14" s="148">
        <v>1482535</v>
      </c>
      <c r="AR14" s="148">
        <v>1906988</v>
      </c>
      <c r="AS14" s="148">
        <v>1655349</v>
      </c>
      <c r="AT14" s="148">
        <v>6420819</v>
      </c>
      <c r="AU14" s="148">
        <v>1521010</v>
      </c>
      <c r="AV14" s="148">
        <v>628264</v>
      </c>
      <c r="AW14" s="148">
        <v>1402381</v>
      </c>
      <c r="AX14" s="148">
        <v>1634207</v>
      </c>
      <c r="AY14" s="148">
        <v>5185862</v>
      </c>
    </row>
    <row r="15" spans="1:51" s="150" customFormat="1" ht="13.5" thickBot="1">
      <c r="A15" s="257" t="s">
        <v>53</v>
      </c>
      <c r="B15" s="295">
        <v>0.17773426470266215</v>
      </c>
      <c r="C15" s="295">
        <v>0.19226735223074079</v>
      </c>
      <c r="D15" s="295">
        <v>0.18211753264711794</v>
      </c>
      <c r="E15" s="295">
        <v>0.23190191795588908</v>
      </c>
      <c r="F15" s="295">
        <v>0.19973310324500987</v>
      </c>
      <c r="G15" s="295">
        <v>0.22285146069112019</v>
      </c>
      <c r="H15" s="295">
        <v>0.24408166703816972</v>
      </c>
      <c r="I15" s="295">
        <v>0.24819447116476492</v>
      </c>
      <c r="J15" s="295">
        <v>0.28747513761224208</v>
      </c>
      <c r="K15" s="295">
        <v>0.25263599854911012</v>
      </c>
      <c r="L15" s="295">
        <v>0.25671913301466626</v>
      </c>
      <c r="M15" s="295">
        <v>0.2479719901092218</v>
      </c>
      <c r="N15" s="295">
        <v>0.25520416326704454</v>
      </c>
      <c r="O15" s="295">
        <v>0.27426831553043163</v>
      </c>
      <c r="P15" s="295">
        <v>0.25905288047204728</v>
      </c>
      <c r="Q15" s="295">
        <v>0.21160055414969864</v>
      </c>
      <c r="R15" s="295">
        <v>0.21882822771995369</v>
      </c>
      <c r="S15" s="295">
        <v>0.21240358137886084</v>
      </c>
      <c r="T15" s="295">
        <v>0.25898687637508083</v>
      </c>
      <c r="U15" s="295">
        <v>0.22723987693801226</v>
      </c>
      <c r="V15" s="295">
        <v>0.23364907025190784</v>
      </c>
      <c r="W15" s="295">
        <v>0.2494967162462145</v>
      </c>
      <c r="X15" s="295">
        <v>0.25217025469626969</v>
      </c>
      <c r="Y15" s="295">
        <v>0.25785078931585814</v>
      </c>
      <c r="Z15" s="295">
        <v>0.2486688517996794</v>
      </c>
      <c r="AA15" s="295">
        <v>0.26477798871439401</v>
      </c>
      <c r="AB15" s="295">
        <v>0.27100686589537598</v>
      </c>
      <c r="AC15" s="295">
        <v>0.29634832081613255</v>
      </c>
      <c r="AD15" s="295">
        <v>0.33397622677801148</v>
      </c>
      <c r="AE15" s="295">
        <v>0.29335881191896684</v>
      </c>
      <c r="AF15" s="295">
        <v>0.30697716981787926</v>
      </c>
      <c r="AG15" s="295">
        <v>0.31906326812495267</v>
      </c>
      <c r="AH15" s="295">
        <v>0.31412257218345385</v>
      </c>
      <c r="AI15" s="295">
        <v>0.31261496658319538</v>
      </c>
      <c r="AJ15" s="295">
        <v>0.3133532325353226</v>
      </c>
      <c r="AK15" s="295">
        <v>0.25007912240019803</v>
      </c>
      <c r="AL15" s="295">
        <v>0.22529128900021703</v>
      </c>
      <c r="AM15" s="295">
        <v>0.22148623906481424</v>
      </c>
      <c r="AN15" s="295">
        <v>0.19709472103466441</v>
      </c>
      <c r="AO15" s="295">
        <v>0.22311827877299248</v>
      </c>
      <c r="AP15" s="295">
        <v>0.17619002313735579</v>
      </c>
      <c r="AQ15" s="295">
        <v>0.18470218612457739</v>
      </c>
      <c r="AR15" s="295">
        <v>0.21838404409942525</v>
      </c>
      <c r="AS15" s="295">
        <v>0.18597314394960301</v>
      </c>
      <c r="AT15" s="295">
        <v>0.19184174823581884</v>
      </c>
      <c r="AU15" s="295">
        <v>0.18666146325180294</v>
      </c>
      <c r="AV15" s="295">
        <v>7.7878624854658726E-2</v>
      </c>
      <c r="AW15" s="295">
        <v>0.15995500121074255</v>
      </c>
      <c r="AX15" s="295">
        <v>0.17119382405892511</v>
      </c>
      <c r="AY15" s="295">
        <v>0.15018856029689587</v>
      </c>
    </row>
    <row r="16" spans="1:51" s="365" customFormat="1" ht="6.75" customHeight="1">
      <c r="A16" s="371"/>
      <c r="B16" s="158"/>
      <c r="C16" s="158"/>
      <c r="D16" s="158"/>
      <c r="E16" s="158"/>
      <c r="F16" s="366"/>
      <c r="G16" s="158"/>
      <c r="H16" s="158"/>
      <c r="I16" s="158"/>
      <c r="J16" s="158"/>
      <c r="K16" s="366"/>
      <c r="L16" s="158"/>
      <c r="M16" s="158"/>
      <c r="N16" s="158"/>
      <c r="O16" s="158"/>
      <c r="P16" s="366"/>
      <c r="Q16" s="158"/>
      <c r="R16" s="158"/>
      <c r="S16" s="158"/>
      <c r="T16" s="158"/>
      <c r="U16" s="366"/>
      <c r="V16" s="158"/>
      <c r="W16" s="158"/>
      <c r="X16" s="158"/>
      <c r="Y16" s="158"/>
      <c r="Z16" s="366"/>
      <c r="AA16" s="158"/>
      <c r="AB16" s="158"/>
      <c r="AC16" s="158"/>
      <c r="AD16" s="158"/>
      <c r="AE16" s="366"/>
      <c r="AF16" s="158"/>
      <c r="AG16" s="158"/>
      <c r="AH16" s="158"/>
      <c r="AI16" s="158"/>
      <c r="AJ16" s="364"/>
      <c r="AK16" s="158"/>
      <c r="AL16" s="158"/>
      <c r="AM16" s="158"/>
      <c r="AN16" s="158"/>
      <c r="AP16" s="158"/>
      <c r="AQ16" s="158"/>
      <c r="AR16" s="158"/>
      <c r="AS16" s="158"/>
      <c r="AU16" s="158"/>
      <c r="AV16" s="158"/>
      <c r="AW16" s="158"/>
      <c r="AX16" s="158"/>
    </row>
    <row r="17" spans="1:52" s="150" customFormat="1" ht="13.5" thickBot="1">
      <c r="A17" s="147" t="s">
        <v>28</v>
      </c>
      <c r="B17" s="148">
        <v>-448563</v>
      </c>
      <c r="C17" s="148">
        <v>-491535</v>
      </c>
      <c r="D17" s="148">
        <v>-890933</v>
      </c>
      <c r="E17" s="148">
        <v>-968242</v>
      </c>
      <c r="F17" s="148">
        <v>-2799273</v>
      </c>
      <c r="G17" s="148">
        <v>-855570</v>
      </c>
      <c r="H17" s="148">
        <v>-951868</v>
      </c>
      <c r="I17" s="148">
        <v>-989693</v>
      </c>
      <c r="J17" s="148">
        <v>-1058824</v>
      </c>
      <c r="K17" s="148">
        <v>-3855955</v>
      </c>
      <c r="L17" s="148">
        <v>-939030</v>
      </c>
      <c r="M17" s="148">
        <v>-991378</v>
      </c>
      <c r="N17" s="148">
        <v>-1091255</v>
      </c>
      <c r="O17" s="148">
        <v>-1242746</v>
      </c>
      <c r="P17" s="148">
        <v>-4264409</v>
      </c>
      <c r="Q17" s="148">
        <v>-913742</v>
      </c>
      <c r="R17" s="148">
        <v>-1024983</v>
      </c>
      <c r="S17" s="148">
        <v>-1060528</v>
      </c>
      <c r="T17" s="148">
        <v>-1173792</v>
      </c>
      <c r="U17" s="148">
        <v>-4173045</v>
      </c>
      <c r="V17" s="148">
        <v>-989022</v>
      </c>
      <c r="W17" s="148">
        <v>-1125824</v>
      </c>
      <c r="X17" s="148">
        <v>-1154444</v>
      </c>
      <c r="Y17" s="148">
        <v>-1299070</v>
      </c>
      <c r="Z17" s="148">
        <v>-4568360</v>
      </c>
      <c r="AA17" s="148">
        <v>-1094167</v>
      </c>
      <c r="AB17" s="148">
        <v>-1130250</v>
      </c>
      <c r="AC17" s="148">
        <v>-1119829</v>
      </c>
      <c r="AD17" s="148">
        <v>-1274308</v>
      </c>
      <c r="AE17" s="148">
        <v>-4618554</v>
      </c>
      <c r="AF17" s="148">
        <v>-1191140</v>
      </c>
      <c r="AG17" s="148">
        <v>-1269236</v>
      </c>
      <c r="AH17" s="148">
        <v>-1380864</v>
      </c>
      <c r="AI17" s="148">
        <v>-1470788</v>
      </c>
      <c r="AJ17" s="148">
        <v>-5312028</v>
      </c>
      <c r="AK17" s="148">
        <v>-1341415</v>
      </c>
      <c r="AL17" s="148">
        <v>-1372365</v>
      </c>
      <c r="AM17" s="148">
        <v>-1392779</v>
      </c>
      <c r="AN17" s="148">
        <v>-1436505</v>
      </c>
      <c r="AO17" s="148">
        <v>-5543064</v>
      </c>
      <c r="AP17" s="148">
        <v>-1217214</v>
      </c>
      <c r="AQ17" s="148">
        <v>-1274307</v>
      </c>
      <c r="AR17" s="148">
        <v>-1318577</v>
      </c>
      <c r="AS17" s="148">
        <v>-1508070</v>
      </c>
      <c r="AT17" s="148">
        <v>-5318168</v>
      </c>
      <c r="AU17" s="148">
        <v>-1262845</v>
      </c>
      <c r="AV17" s="148">
        <v>-1383887</v>
      </c>
      <c r="AW17" s="148">
        <v>-1396640</v>
      </c>
      <c r="AX17" s="148">
        <v>-1583777</v>
      </c>
      <c r="AY17" s="148">
        <v>-5627149</v>
      </c>
    </row>
    <row r="18" spans="1:52" s="154" customFormat="1" ht="13.5" thickBot="1">
      <c r="A18" s="151" t="s">
        <v>26</v>
      </c>
      <c r="B18" s="295">
        <v>-0.1723221499095868</v>
      </c>
      <c r="C18" s="295">
        <v>-0.18184922498530326</v>
      </c>
      <c r="D18" s="295">
        <v>-0.16830456387137921</v>
      </c>
      <c r="E18" s="295">
        <v>-0.18247474166866121</v>
      </c>
      <c r="F18" s="295">
        <v>-0.17599097334201111</v>
      </c>
      <c r="G18" s="295">
        <v>-0.16950804686241611</v>
      </c>
      <c r="H18" s="295">
        <v>-0.17207877021821782</v>
      </c>
      <c r="I18" s="295">
        <v>-0.17356734897455642</v>
      </c>
      <c r="J18" s="295">
        <v>-0.16543530466873846</v>
      </c>
      <c r="K18" s="295">
        <v>-0.17000626023615187</v>
      </c>
      <c r="L18" s="295">
        <v>-0.15597225078207869</v>
      </c>
      <c r="M18" s="295">
        <v>-0.15750288989423528</v>
      </c>
      <c r="N18" s="295">
        <v>-0.17342522669533209</v>
      </c>
      <c r="O18" s="295">
        <v>-0.17505856433907169</v>
      </c>
      <c r="P18" s="295">
        <v>-0.16589004583245515</v>
      </c>
      <c r="Q18" s="295">
        <v>-0.15951041265159513</v>
      </c>
      <c r="R18" s="295">
        <v>-0.16560130751267235</v>
      </c>
      <c r="S18" s="295">
        <v>-0.16218668058126906</v>
      </c>
      <c r="T18" s="295">
        <v>-0.15613628563903514</v>
      </c>
      <c r="U18" s="295">
        <v>-0.16065897883436064</v>
      </c>
      <c r="V18" s="295">
        <v>-0.15037839318863372</v>
      </c>
      <c r="W18" s="295">
        <v>-0.1646042352594406</v>
      </c>
      <c r="X18" s="295">
        <v>-0.16887554007686295</v>
      </c>
      <c r="Y18" s="295">
        <v>-0.17240608190400378</v>
      </c>
      <c r="Z18" s="295">
        <v>-0.16440355488193475</v>
      </c>
      <c r="AA18" s="295">
        <v>-0.16314789201556198</v>
      </c>
      <c r="AB18" s="295">
        <v>-0.16111319704176072</v>
      </c>
      <c r="AC18" s="295">
        <v>-0.15471439782040441</v>
      </c>
      <c r="AD18" s="295">
        <v>-0.15835907081848247</v>
      </c>
      <c r="AE18" s="295">
        <v>-0.15922291164191843</v>
      </c>
      <c r="AF18" s="295">
        <v>-0.16899570040910314</v>
      </c>
      <c r="AG18" s="295">
        <v>-0.16040834468768589</v>
      </c>
      <c r="AH18" s="295">
        <v>-0.16675190246914937</v>
      </c>
      <c r="AI18" s="295">
        <v>-0.16424620783367447</v>
      </c>
      <c r="AJ18" s="295">
        <v>-0.16498722955258538</v>
      </c>
      <c r="AK18" s="295">
        <v>-0.16519217815039536</v>
      </c>
      <c r="AL18" s="295">
        <v>-0.16117846495559141</v>
      </c>
      <c r="AM18" s="295">
        <v>-0.16370722528877518</v>
      </c>
      <c r="AN18" s="295">
        <v>-0.16722553832990406</v>
      </c>
      <c r="AO18" s="295">
        <v>-0.16432235553302824</v>
      </c>
      <c r="AP18" s="295">
        <v>-0.15586426135825973</v>
      </c>
      <c r="AQ18" s="295">
        <v>-0.15876002164795561</v>
      </c>
      <c r="AR18" s="295">
        <v>-0.15100051899460712</v>
      </c>
      <c r="AS18" s="295">
        <v>-0.16942682129030062</v>
      </c>
      <c r="AT18" s="295">
        <v>-0.15889665267496067</v>
      </c>
      <c r="AU18" s="295">
        <v>-0.15497892555619167</v>
      </c>
      <c r="AV18" s="295">
        <v>-0.17154447256923699</v>
      </c>
      <c r="AW18" s="295">
        <v>-0.15930018510730784</v>
      </c>
      <c r="AX18" s="295">
        <v>-0.16591095319416221</v>
      </c>
      <c r="AY18" s="295">
        <v>-0.1629687421080849</v>
      </c>
    </row>
    <row r="19" spans="1:52" s="154" customFormat="1" ht="13.5" thickBot="1">
      <c r="A19" s="147" t="s">
        <v>29</v>
      </c>
      <c r="B19" s="148">
        <v>-407762</v>
      </c>
      <c r="C19" s="148">
        <v>-456041</v>
      </c>
      <c r="D19" s="148">
        <v>-830731</v>
      </c>
      <c r="E19" s="148">
        <v>-882518</v>
      </c>
      <c r="F19" s="148">
        <v>-2577052</v>
      </c>
      <c r="G19" s="148">
        <v>-788405</v>
      </c>
      <c r="H19" s="148">
        <v>-860986</v>
      </c>
      <c r="I19" s="148">
        <v>-901336</v>
      </c>
      <c r="J19" s="148">
        <v>-972346</v>
      </c>
      <c r="K19" s="148">
        <v>-3523073</v>
      </c>
      <c r="L19" s="148">
        <v>-854954</v>
      </c>
      <c r="M19" s="148">
        <v>-889324</v>
      </c>
      <c r="N19" s="148">
        <v>-971047</v>
      </c>
      <c r="O19" s="148">
        <v>-1122212</v>
      </c>
      <c r="P19" s="148">
        <v>-3837537</v>
      </c>
      <c r="Q19" s="148">
        <v>-833397</v>
      </c>
      <c r="R19" s="148">
        <v>-936228</v>
      </c>
      <c r="S19" s="148">
        <v>-971384</v>
      </c>
      <c r="T19" s="148">
        <v>-1067373</v>
      </c>
      <c r="U19" s="148">
        <v>-3808382</v>
      </c>
      <c r="V19" s="148">
        <v>-892906</v>
      </c>
      <c r="W19" s="148">
        <v>-1017222</v>
      </c>
      <c r="X19" s="148">
        <v>-1046254</v>
      </c>
      <c r="Y19" s="148">
        <v>-1184634</v>
      </c>
      <c r="Z19" s="148">
        <v>-4141016</v>
      </c>
      <c r="AA19" s="148">
        <v>-999987</v>
      </c>
      <c r="AB19" s="148">
        <v>-1028697</v>
      </c>
      <c r="AC19" s="148">
        <v>-1023628</v>
      </c>
      <c r="AD19" s="148">
        <v>-1164188</v>
      </c>
      <c r="AE19" s="148">
        <v>-4216500</v>
      </c>
      <c r="AF19" s="148">
        <v>-1083599</v>
      </c>
      <c r="AG19" s="148">
        <v>-1154360</v>
      </c>
      <c r="AH19" s="148">
        <v>-1237400</v>
      </c>
      <c r="AI19" s="148">
        <v>-1330572</v>
      </c>
      <c r="AJ19" s="148">
        <v>-4805931</v>
      </c>
      <c r="AK19" s="148">
        <v>-1207620</v>
      </c>
      <c r="AL19" s="148">
        <v>-1230100</v>
      </c>
      <c r="AM19" s="148">
        <v>-1254721</v>
      </c>
      <c r="AN19" s="148">
        <v>-1273272</v>
      </c>
      <c r="AO19" s="148">
        <v>-4965713</v>
      </c>
      <c r="AP19" s="148">
        <v>-1086898</v>
      </c>
      <c r="AQ19" s="148">
        <v>-1125889</v>
      </c>
      <c r="AR19" s="148">
        <v>-1171740</v>
      </c>
      <c r="AS19" s="148">
        <v>-1358994</v>
      </c>
      <c r="AT19" s="148">
        <v>-4743521</v>
      </c>
      <c r="AU19" s="148">
        <v>-1130564</v>
      </c>
      <c r="AV19" s="148">
        <v>-1228737</v>
      </c>
      <c r="AW19" s="148">
        <v>-1222869</v>
      </c>
      <c r="AX19" s="148">
        <v>-1374099</v>
      </c>
      <c r="AY19" s="148">
        <v>-4956269</v>
      </c>
    </row>
    <row r="20" spans="1:52" s="150" customFormat="1" ht="13.5" thickBot="1">
      <c r="A20" s="151" t="s">
        <v>26</v>
      </c>
      <c r="B20" s="295">
        <v>-0.15664783874602436</v>
      </c>
      <c r="C20" s="295">
        <v>-0.16871779712842969</v>
      </c>
      <c r="D20" s="295">
        <v>-0.15693191143378313</v>
      </c>
      <c r="E20" s="295">
        <v>-0.16631920952400694</v>
      </c>
      <c r="F20" s="295">
        <v>-0.16201988510337376</v>
      </c>
      <c r="G20" s="295">
        <v>-0.1562011193550068</v>
      </c>
      <c r="H20" s="295">
        <v>-0.15564911527134276</v>
      </c>
      <c r="I20" s="295">
        <v>-0.1580717455365763</v>
      </c>
      <c r="J20" s="295">
        <v>-0.15192360274552633</v>
      </c>
      <c r="K20" s="295">
        <v>-0.15532973420824678</v>
      </c>
      <c r="L20" s="295">
        <v>-0.14200728378767591</v>
      </c>
      <c r="M20" s="295">
        <v>-0.14128929636556478</v>
      </c>
      <c r="N20" s="295">
        <v>-0.15432144284041965</v>
      </c>
      <c r="O20" s="295">
        <v>-0.15807962496284703</v>
      </c>
      <c r="P20" s="295">
        <v>-0.14928427100068084</v>
      </c>
      <c r="Q20" s="295">
        <v>-0.14548472038343585</v>
      </c>
      <c r="R20" s="295">
        <v>-0.15126161207549219</v>
      </c>
      <c r="S20" s="295">
        <v>-0.14855387743629161</v>
      </c>
      <c r="T20" s="295">
        <v>-0.14198056862833777</v>
      </c>
      <c r="U20" s="295">
        <v>-0.14661973765707298</v>
      </c>
      <c r="V20" s="295">
        <v>-0.13576418881328239</v>
      </c>
      <c r="W20" s="295">
        <v>-0.14872577720769736</v>
      </c>
      <c r="X20" s="295">
        <v>-0.15304918151731756</v>
      </c>
      <c r="Y20" s="295">
        <v>-0.15721870756022971</v>
      </c>
      <c r="Z20" s="295">
        <v>-0.14902454080303873</v>
      </c>
      <c r="AA20" s="295">
        <v>-0.14910500050994574</v>
      </c>
      <c r="AB20" s="295">
        <v>-0.14663717094206424</v>
      </c>
      <c r="AC20" s="295">
        <v>-0.14142336875728789</v>
      </c>
      <c r="AD20" s="295">
        <v>-0.14467438793292317</v>
      </c>
      <c r="AE20" s="295">
        <v>-0.14536225124533544</v>
      </c>
      <c r="AF20" s="295">
        <v>-0.15373807610155291</v>
      </c>
      <c r="AG20" s="295">
        <v>-0.14589010772911981</v>
      </c>
      <c r="AH20" s="295">
        <v>-0.14942731805255655</v>
      </c>
      <c r="AI20" s="295">
        <v>-0.14858797137974195</v>
      </c>
      <c r="AJ20" s="295">
        <v>-0.14926827213841609</v>
      </c>
      <c r="AK20" s="295">
        <v>-0.14871563101499569</v>
      </c>
      <c r="AL20" s="295">
        <v>-0.14447004240262101</v>
      </c>
      <c r="AM20" s="295">
        <v>-0.14747988978980678</v>
      </c>
      <c r="AN20" s="295">
        <v>-0.14822335852669749</v>
      </c>
      <c r="AO20" s="295">
        <v>-0.14720697019933024</v>
      </c>
      <c r="AP20" s="295">
        <v>-0.13917729663129882</v>
      </c>
      <c r="AQ20" s="295">
        <v>-0.14026930874051158</v>
      </c>
      <c r="AR20" s="295">
        <v>-0.13418507082008935</v>
      </c>
      <c r="AS20" s="295">
        <v>-0.15267861145211481</v>
      </c>
      <c r="AT20" s="295">
        <v>-0.14172730323550931</v>
      </c>
      <c r="AU20" s="295">
        <v>-0.13874513023570612</v>
      </c>
      <c r="AV20" s="295">
        <v>-0.15231232072510728</v>
      </c>
      <c r="AW20" s="295">
        <v>-0.13947993617681609</v>
      </c>
      <c r="AX20" s="295">
        <v>-0.14394581741820037</v>
      </c>
      <c r="AY20" s="295">
        <v>-0.1435392815223652</v>
      </c>
    </row>
    <row r="21" spans="1:52" s="150" customFormat="1">
      <c r="A21" s="151" t="s">
        <v>30</v>
      </c>
      <c r="B21" s="152">
        <v>-139430</v>
      </c>
      <c r="C21" s="152">
        <v>-184625</v>
      </c>
      <c r="D21" s="152">
        <v>-652238</v>
      </c>
      <c r="E21" s="152">
        <v>-701957</v>
      </c>
      <c r="F21" s="153">
        <v>-1678250</v>
      </c>
      <c r="G21" s="152">
        <v>-379413</v>
      </c>
      <c r="H21" s="152">
        <v>-398661</v>
      </c>
      <c r="I21" s="152">
        <v>-416024</v>
      </c>
      <c r="J21" s="152">
        <v>-447523</v>
      </c>
      <c r="K21" s="153">
        <v>-1641621</v>
      </c>
      <c r="L21" s="152">
        <v>-457197</v>
      </c>
      <c r="M21" s="152">
        <v>-530579</v>
      </c>
      <c r="N21" s="152">
        <v>-624499</v>
      </c>
      <c r="O21" s="152">
        <v>-688700</v>
      </c>
      <c r="P21" s="153">
        <v>-2300975</v>
      </c>
      <c r="Q21" s="152">
        <v>-483820</v>
      </c>
      <c r="R21" s="152">
        <v>-550037</v>
      </c>
      <c r="S21" s="152">
        <v>-576205</v>
      </c>
      <c r="T21" s="152">
        <v>-606995</v>
      </c>
      <c r="U21" s="153">
        <v>-2217057</v>
      </c>
      <c r="V21" s="152">
        <v>-499175</v>
      </c>
      <c r="W21" s="152">
        <v>-589242</v>
      </c>
      <c r="X21" s="152">
        <v>-598336</v>
      </c>
      <c r="Y21" s="152">
        <v>-714095</v>
      </c>
      <c r="Z21" s="153">
        <v>-2400848</v>
      </c>
      <c r="AA21" s="152">
        <v>-603373</v>
      </c>
      <c r="AB21" s="152">
        <v>-642971</v>
      </c>
      <c r="AC21" s="152">
        <v>-618715</v>
      </c>
      <c r="AD21" s="152">
        <v>-699045</v>
      </c>
      <c r="AE21" s="153">
        <v>-2564104</v>
      </c>
      <c r="AF21" s="152">
        <v>-701181</v>
      </c>
      <c r="AG21" s="152">
        <v>-750933</v>
      </c>
      <c r="AH21" s="152">
        <v>-806560</v>
      </c>
      <c r="AI21" s="152">
        <v>-852253</v>
      </c>
      <c r="AJ21" s="153">
        <v>-3110927</v>
      </c>
      <c r="AK21" s="152">
        <v>-768724</v>
      </c>
      <c r="AL21" s="152">
        <v>-797824</v>
      </c>
      <c r="AM21" s="152">
        <v>-856057</v>
      </c>
      <c r="AN21" s="152">
        <v>-860802</v>
      </c>
      <c r="AO21" s="152">
        <v>-3283407</v>
      </c>
      <c r="AP21" s="152">
        <v>-721427</v>
      </c>
      <c r="AQ21" s="152">
        <v>-720596</v>
      </c>
      <c r="AR21" s="152">
        <v>-739231</v>
      </c>
      <c r="AS21" s="152">
        <v>-923687</v>
      </c>
      <c r="AT21" s="152">
        <v>-3104941</v>
      </c>
      <c r="AU21" s="152">
        <v>-700207</v>
      </c>
      <c r="AV21" s="152">
        <v>-790682</v>
      </c>
      <c r="AW21" s="152">
        <v>-764628</v>
      </c>
      <c r="AX21" s="152">
        <v>-892598</v>
      </c>
      <c r="AY21" s="152">
        <v>-3148115</v>
      </c>
      <c r="AZ21" s="301"/>
    </row>
    <row r="22" spans="1:52" s="150" customFormat="1">
      <c r="A22" s="151" t="s">
        <v>31</v>
      </c>
      <c r="B22" s="152">
        <v>-268332</v>
      </c>
      <c r="C22" s="152">
        <v>-271416</v>
      </c>
      <c r="D22" s="152">
        <v>-178493</v>
      </c>
      <c r="E22" s="152">
        <v>-180561</v>
      </c>
      <c r="F22" s="153">
        <v>-898802</v>
      </c>
      <c r="G22" s="152">
        <v>-408992</v>
      </c>
      <c r="H22" s="152">
        <v>-462325</v>
      </c>
      <c r="I22" s="152">
        <v>-485312</v>
      </c>
      <c r="J22" s="152">
        <v>-524823</v>
      </c>
      <c r="K22" s="153">
        <v>-1881452</v>
      </c>
      <c r="L22" s="152">
        <v>-397757</v>
      </c>
      <c r="M22" s="152">
        <v>-358745</v>
      </c>
      <c r="N22" s="152">
        <v>-346548</v>
      </c>
      <c r="O22" s="152">
        <v>-433512</v>
      </c>
      <c r="P22" s="153">
        <v>-1536562</v>
      </c>
      <c r="Q22" s="152">
        <v>-349577</v>
      </c>
      <c r="R22" s="152">
        <v>-386191</v>
      </c>
      <c r="S22" s="152">
        <v>-395179</v>
      </c>
      <c r="T22" s="152">
        <v>-460378</v>
      </c>
      <c r="U22" s="153">
        <v>-1591325</v>
      </c>
      <c r="V22" s="152">
        <v>-393731</v>
      </c>
      <c r="W22" s="152">
        <v>-427980</v>
      </c>
      <c r="X22" s="152">
        <v>-447918</v>
      </c>
      <c r="Y22" s="152">
        <v>-470539</v>
      </c>
      <c r="Z22" s="153">
        <v>-1740168</v>
      </c>
      <c r="AA22" s="152">
        <v>-396614</v>
      </c>
      <c r="AB22" s="152">
        <v>-385726</v>
      </c>
      <c r="AC22" s="152">
        <v>-404913</v>
      </c>
      <c r="AD22" s="152">
        <v>-465143</v>
      </c>
      <c r="AE22" s="153">
        <v>-1652396</v>
      </c>
      <c r="AF22" s="152">
        <v>-382418</v>
      </c>
      <c r="AG22" s="152">
        <v>-403427</v>
      </c>
      <c r="AH22" s="152">
        <v>-430840</v>
      </c>
      <c r="AI22" s="152">
        <v>-478319</v>
      </c>
      <c r="AJ22" s="153">
        <v>-1695004</v>
      </c>
      <c r="AK22" s="152">
        <v>-438896</v>
      </c>
      <c r="AL22" s="152">
        <v>-432276</v>
      </c>
      <c r="AM22" s="152">
        <v>-398664</v>
      </c>
      <c r="AN22" s="152">
        <v>-412470</v>
      </c>
      <c r="AO22" s="152">
        <v>-1682306</v>
      </c>
      <c r="AP22" s="152">
        <v>-351694</v>
      </c>
      <c r="AQ22" s="152">
        <v>-395385</v>
      </c>
      <c r="AR22" s="152">
        <v>-424674</v>
      </c>
      <c r="AS22" s="152">
        <v>-435307</v>
      </c>
      <c r="AT22" s="152">
        <v>-1607060</v>
      </c>
      <c r="AU22" s="152">
        <v>-408417</v>
      </c>
      <c r="AV22" s="152">
        <v>-427856</v>
      </c>
      <c r="AW22" s="152">
        <v>-453095</v>
      </c>
      <c r="AX22" s="152">
        <v>-481501</v>
      </c>
      <c r="AY22" s="152">
        <v>-1770869</v>
      </c>
      <c r="AZ22" s="301"/>
    </row>
    <row r="23" spans="1:52" s="150" customFormat="1">
      <c r="A23" s="188" t="s">
        <v>264</v>
      </c>
      <c r="B23" s="302" t="s">
        <v>172</v>
      </c>
      <c r="C23" s="302" t="s">
        <v>172</v>
      </c>
      <c r="D23" s="302" t="s">
        <v>172</v>
      </c>
      <c r="E23" s="302" t="s">
        <v>172</v>
      </c>
      <c r="F23" s="153"/>
      <c r="G23" s="302" t="s">
        <v>172</v>
      </c>
      <c r="H23" s="302" t="s">
        <v>172</v>
      </c>
      <c r="I23" s="302" t="s">
        <v>172</v>
      </c>
      <c r="J23" s="302" t="s">
        <v>172</v>
      </c>
      <c r="K23" s="153"/>
      <c r="L23" s="302" t="s">
        <v>172</v>
      </c>
      <c r="M23" s="302" t="s">
        <v>172</v>
      </c>
      <c r="N23" s="302" t="s">
        <v>172</v>
      </c>
      <c r="O23" s="302" t="s">
        <v>172</v>
      </c>
      <c r="P23" s="153"/>
      <c r="Q23" s="302" t="s">
        <v>172</v>
      </c>
      <c r="R23" s="302" t="s">
        <v>172</v>
      </c>
      <c r="S23" s="302" t="s">
        <v>172</v>
      </c>
      <c r="T23" s="302" t="s">
        <v>172</v>
      </c>
      <c r="U23" s="153"/>
      <c r="V23" s="302" t="s">
        <v>172</v>
      </c>
      <c r="W23" s="302" t="s">
        <v>172</v>
      </c>
      <c r="X23" s="302" t="s">
        <v>172</v>
      </c>
      <c r="Y23" s="302" t="s">
        <v>172</v>
      </c>
      <c r="Z23" s="153"/>
      <c r="AA23" s="302" t="s">
        <v>172</v>
      </c>
      <c r="AB23" s="302" t="s">
        <v>172</v>
      </c>
      <c r="AC23" s="302" t="s">
        <v>172</v>
      </c>
      <c r="AD23" s="302" t="s">
        <v>172</v>
      </c>
      <c r="AE23" s="153"/>
      <c r="AF23" s="302" t="s">
        <v>172</v>
      </c>
      <c r="AG23" s="302" t="s">
        <v>172</v>
      </c>
      <c r="AH23" s="302" t="s">
        <v>172</v>
      </c>
      <c r="AI23" s="302" t="s">
        <v>172</v>
      </c>
      <c r="AJ23" s="153"/>
      <c r="AK23" s="302" t="s">
        <v>172</v>
      </c>
      <c r="AL23" s="302" t="s">
        <v>172</v>
      </c>
      <c r="AM23" s="302" t="s">
        <v>172</v>
      </c>
      <c r="AN23" s="302" t="s">
        <v>172</v>
      </c>
      <c r="AO23" s="152"/>
      <c r="AP23" s="302">
        <v>-13777</v>
      </c>
      <c r="AQ23" s="302">
        <v>-9908</v>
      </c>
      <c r="AR23" s="302">
        <v>-7835</v>
      </c>
      <c r="AS23" s="302" t="s">
        <v>172</v>
      </c>
      <c r="AT23" s="152"/>
      <c r="AU23" s="152">
        <v>-21940</v>
      </c>
      <c r="AV23" s="152">
        <v>-10199</v>
      </c>
      <c r="AW23" s="152">
        <v>-5146</v>
      </c>
      <c r="AX23" s="152">
        <v>0</v>
      </c>
      <c r="AY23" s="152">
        <v>-37285</v>
      </c>
    </row>
    <row r="24" spans="1:52" s="154" customFormat="1" ht="13.5" thickBot="1">
      <c r="A24" s="147" t="s">
        <v>56</v>
      </c>
      <c r="B24" s="148">
        <v>-40801</v>
      </c>
      <c r="C24" s="148">
        <v>-35494</v>
      </c>
      <c r="D24" s="148">
        <v>-60202</v>
      </c>
      <c r="E24" s="148">
        <v>-85724</v>
      </c>
      <c r="F24" s="155">
        <v>-222221</v>
      </c>
      <c r="G24" s="148">
        <v>-67165</v>
      </c>
      <c r="H24" s="148">
        <v>-90882</v>
      </c>
      <c r="I24" s="148">
        <v>-88357</v>
      </c>
      <c r="J24" s="148">
        <v>-86478</v>
      </c>
      <c r="K24" s="155">
        <v>-332882</v>
      </c>
      <c r="L24" s="148">
        <v>-84076</v>
      </c>
      <c r="M24" s="148">
        <v>-102054</v>
      </c>
      <c r="N24" s="148">
        <v>-120208</v>
      </c>
      <c r="O24" s="148">
        <v>-120534</v>
      </c>
      <c r="P24" s="155">
        <v>-426872</v>
      </c>
      <c r="Q24" s="148">
        <v>-80345</v>
      </c>
      <c r="R24" s="148">
        <v>-88755</v>
      </c>
      <c r="S24" s="148">
        <v>-89144</v>
      </c>
      <c r="T24" s="148">
        <v>-106419</v>
      </c>
      <c r="U24" s="155">
        <v>-364663</v>
      </c>
      <c r="V24" s="148">
        <v>-96116</v>
      </c>
      <c r="W24" s="148">
        <v>-108602</v>
      </c>
      <c r="X24" s="148">
        <v>-108190</v>
      </c>
      <c r="Y24" s="148">
        <v>-114436</v>
      </c>
      <c r="Z24" s="155">
        <v>-427344</v>
      </c>
      <c r="AA24" s="148">
        <v>-94180</v>
      </c>
      <c r="AB24" s="148">
        <v>-101553</v>
      </c>
      <c r="AC24" s="148">
        <v>-96201</v>
      </c>
      <c r="AD24" s="148">
        <v>-110120</v>
      </c>
      <c r="AE24" s="155">
        <v>-402054</v>
      </c>
      <c r="AF24" s="148">
        <v>-107541</v>
      </c>
      <c r="AG24" s="148">
        <v>-114876</v>
      </c>
      <c r="AH24" s="148">
        <v>-143464</v>
      </c>
      <c r="AI24" s="148">
        <v>-140216</v>
      </c>
      <c r="AJ24" s="155">
        <v>-506097</v>
      </c>
      <c r="AK24" s="148">
        <v>-133795</v>
      </c>
      <c r="AL24" s="148">
        <v>-142265</v>
      </c>
      <c r="AM24" s="148">
        <v>-138058</v>
      </c>
      <c r="AN24" s="148">
        <v>-163233</v>
      </c>
      <c r="AO24" s="148">
        <v>-577351</v>
      </c>
      <c r="AP24" s="148">
        <v>-130316</v>
      </c>
      <c r="AQ24" s="148">
        <v>-148418</v>
      </c>
      <c r="AR24" s="148">
        <v>-146837</v>
      </c>
      <c r="AS24" s="148">
        <v>-149076</v>
      </c>
      <c r="AT24" s="148">
        <v>-574647</v>
      </c>
      <c r="AU24" s="148">
        <v>-132281</v>
      </c>
      <c r="AV24" s="148">
        <v>-155150</v>
      </c>
      <c r="AW24" s="148">
        <v>-173771</v>
      </c>
      <c r="AX24" s="148">
        <v>-209678</v>
      </c>
      <c r="AY24" s="148">
        <v>-670880</v>
      </c>
    </row>
    <row r="25" spans="1:52" s="150" customFormat="1" ht="13.5" thickBot="1">
      <c r="A25" s="151" t="s">
        <v>26</v>
      </c>
      <c r="B25" s="295">
        <v>-1.5674311163562424E-2</v>
      </c>
      <c r="C25" s="295">
        <v>-1.3131427856873578E-2</v>
      </c>
      <c r="D25" s="295">
        <v>-1.1372652437596061E-2</v>
      </c>
      <c r="E25" s="295">
        <v>-1.6155532144654244E-2</v>
      </c>
      <c r="F25" s="295">
        <v>-1.3971088238637335E-2</v>
      </c>
      <c r="G25" s="295">
        <v>-1.3306927507409303E-2</v>
      </c>
      <c r="H25" s="295">
        <v>-1.6429654946875063E-2</v>
      </c>
      <c r="I25" s="295">
        <v>-1.5495603437980144E-2</v>
      </c>
      <c r="J25" s="295">
        <v>-1.3511701923212134E-2</v>
      </c>
      <c r="K25" s="295">
        <v>-1.4676526027905073E-2</v>
      </c>
      <c r="L25" s="295">
        <v>-1.3964966994402785E-2</v>
      </c>
      <c r="M25" s="295">
        <v>-1.6213593528670484E-2</v>
      </c>
      <c r="N25" s="295">
        <v>-1.9103783854912446E-2</v>
      </c>
      <c r="O25" s="295">
        <v>-1.697893937622464E-2</v>
      </c>
      <c r="P25" s="295">
        <v>-1.6605774831774296E-2</v>
      </c>
      <c r="Q25" s="295">
        <v>-1.4025692268159296E-2</v>
      </c>
      <c r="R25" s="295">
        <v>-1.4339695437180161E-2</v>
      </c>
      <c r="S25" s="295">
        <v>-1.3632803144977454E-2</v>
      </c>
      <c r="T25" s="295">
        <v>-1.4155717010697363E-2</v>
      </c>
      <c r="U25" s="295">
        <v>-1.4039241177287677E-2</v>
      </c>
      <c r="V25" s="295">
        <v>-1.4614204375351325E-2</v>
      </c>
      <c r="W25" s="295">
        <v>-1.5878458051743229E-2</v>
      </c>
      <c r="X25" s="295">
        <v>-1.5826358559545377E-2</v>
      </c>
      <c r="Y25" s="295">
        <v>-1.5187374343774067E-2</v>
      </c>
      <c r="Z25" s="295">
        <v>-1.5379014078896044E-2</v>
      </c>
      <c r="AA25" s="295">
        <v>-1.4042891505616262E-2</v>
      </c>
      <c r="AB25" s="295">
        <v>-1.4476026099696461E-2</v>
      </c>
      <c r="AC25" s="295">
        <v>-1.3291029063116534E-2</v>
      </c>
      <c r="AD25" s="295">
        <v>-1.3684682885559293E-2</v>
      </c>
      <c r="AE25" s="295">
        <v>-1.3860660396582972E-2</v>
      </c>
      <c r="AF25" s="295">
        <v>-1.5257624307550212E-2</v>
      </c>
      <c r="AG25" s="295">
        <v>-1.4518236958566102E-2</v>
      </c>
      <c r="AH25" s="295">
        <v>-1.7324584416592834E-2</v>
      </c>
      <c r="AI25" s="295">
        <v>-1.5658236453932516E-2</v>
      </c>
      <c r="AJ25" s="295">
        <v>-1.5718957414169277E-2</v>
      </c>
      <c r="AK25" s="295">
        <v>-1.6476547135399668E-2</v>
      </c>
      <c r="AL25" s="295">
        <v>-1.6708422552970392E-2</v>
      </c>
      <c r="AM25" s="295">
        <v>-1.6227335498968411E-2</v>
      </c>
      <c r="AN25" s="295">
        <v>-1.9002179803206551E-2</v>
      </c>
      <c r="AO25" s="295">
        <v>-1.7115385333698004E-2</v>
      </c>
      <c r="AP25" s="295">
        <v>-1.6686964726960889E-2</v>
      </c>
      <c r="AQ25" s="295">
        <v>-1.8490712907444026E-2</v>
      </c>
      <c r="AR25" s="295">
        <v>-1.6815448174517775E-2</v>
      </c>
      <c r="AS25" s="295">
        <v>-1.6748209838185799E-2</v>
      </c>
      <c r="AT25" s="295">
        <v>-1.7169349439451351E-2</v>
      </c>
      <c r="AU25" s="295">
        <v>-1.623379532048556E-2</v>
      </c>
      <c r="AV25" s="295">
        <v>-1.92321518441297E-2</v>
      </c>
      <c r="AW25" s="295">
        <v>-1.9820248930491745E-2</v>
      </c>
      <c r="AX25" s="295">
        <v>-2.1965135775961857E-2</v>
      </c>
      <c r="AY25" s="295">
        <v>-1.9429460585719694E-2</v>
      </c>
    </row>
    <row r="26" spans="1:52" s="365" customFormat="1" ht="6.75" customHeight="1">
      <c r="A26" s="371"/>
      <c r="B26" s="158"/>
      <c r="C26" s="158"/>
      <c r="D26" s="158"/>
      <c r="E26" s="158"/>
      <c r="F26" s="366"/>
      <c r="G26" s="158"/>
      <c r="H26" s="158"/>
      <c r="I26" s="158"/>
      <c r="J26" s="158"/>
      <c r="K26" s="366"/>
      <c r="L26" s="158"/>
      <c r="M26" s="158"/>
      <c r="N26" s="158"/>
      <c r="O26" s="158"/>
      <c r="P26" s="366"/>
      <c r="Q26" s="158"/>
      <c r="R26" s="158"/>
      <c r="S26" s="158"/>
      <c r="T26" s="158"/>
      <c r="U26" s="366"/>
      <c r="V26" s="158"/>
      <c r="W26" s="158"/>
      <c r="X26" s="158"/>
      <c r="Y26" s="158"/>
      <c r="Z26" s="366"/>
      <c r="AA26" s="158"/>
      <c r="AB26" s="158"/>
      <c r="AC26" s="158"/>
      <c r="AD26" s="158"/>
      <c r="AE26" s="366"/>
      <c r="AF26" s="158"/>
      <c r="AG26" s="158"/>
      <c r="AH26" s="158"/>
      <c r="AI26" s="158"/>
      <c r="AJ26" s="364"/>
      <c r="AK26" s="158"/>
      <c r="AL26" s="158"/>
      <c r="AM26" s="158"/>
      <c r="AN26" s="158"/>
      <c r="AP26" s="158"/>
      <c r="AQ26" s="158"/>
      <c r="AR26" s="158"/>
      <c r="AS26" s="158"/>
      <c r="AU26" s="158"/>
      <c r="AV26" s="158"/>
      <c r="AW26" s="158"/>
      <c r="AX26" s="158"/>
    </row>
    <row r="27" spans="1:52" s="150" customFormat="1" ht="13.5" thickBot="1">
      <c r="A27" s="147" t="s">
        <v>32</v>
      </c>
      <c r="B27" s="148">
        <v>14088</v>
      </c>
      <c r="C27" s="148">
        <v>28160</v>
      </c>
      <c r="D27" s="148">
        <v>73120</v>
      </c>
      <c r="E27" s="148">
        <v>262269</v>
      </c>
      <c r="F27" s="148">
        <v>377637</v>
      </c>
      <c r="G27" s="148">
        <v>269244</v>
      </c>
      <c r="H27" s="148">
        <v>398290</v>
      </c>
      <c r="I27" s="148">
        <v>425529</v>
      </c>
      <c r="J27" s="148">
        <v>781083</v>
      </c>
      <c r="K27" s="148">
        <v>1874146</v>
      </c>
      <c r="L27" s="148">
        <v>606546</v>
      </c>
      <c r="M27" s="148">
        <v>569444</v>
      </c>
      <c r="N27" s="148">
        <v>514583</v>
      </c>
      <c r="O27" s="148">
        <v>704293</v>
      </c>
      <c r="P27" s="148">
        <v>2394866</v>
      </c>
      <c r="Q27" s="148">
        <v>298394</v>
      </c>
      <c r="R27" s="148">
        <v>329446</v>
      </c>
      <c r="S27" s="148">
        <v>328365</v>
      </c>
      <c r="T27" s="148">
        <v>773204</v>
      </c>
      <c r="U27" s="148">
        <v>1729409</v>
      </c>
      <c r="V27" s="148">
        <v>547662</v>
      </c>
      <c r="W27" s="148">
        <v>580629</v>
      </c>
      <c r="X27" s="148">
        <v>569408</v>
      </c>
      <c r="Y27" s="148">
        <v>643821</v>
      </c>
      <c r="Z27" s="148">
        <v>2341520</v>
      </c>
      <c r="AA27" s="148">
        <v>681592</v>
      </c>
      <c r="AB27" s="148">
        <v>770932</v>
      </c>
      <c r="AC27" s="148">
        <v>1025152</v>
      </c>
      <c r="AD27" s="148">
        <v>1413183</v>
      </c>
      <c r="AE27" s="148">
        <v>3890859</v>
      </c>
      <c r="AF27" s="148">
        <v>972541</v>
      </c>
      <c r="AG27" s="148">
        <v>1255362</v>
      </c>
      <c r="AH27" s="148">
        <v>1220369</v>
      </c>
      <c r="AI27" s="148">
        <v>1328609</v>
      </c>
      <c r="AJ27" s="148">
        <v>4776881</v>
      </c>
      <c r="AK27" s="148">
        <v>689310</v>
      </c>
      <c r="AL27" s="148">
        <v>545893</v>
      </c>
      <c r="AM27" s="148">
        <v>491569</v>
      </c>
      <c r="AN27" s="148">
        <v>256583</v>
      </c>
      <c r="AO27" s="148">
        <v>1983355</v>
      </c>
      <c r="AP27" s="148">
        <v>158733</v>
      </c>
      <c r="AQ27" s="148">
        <v>208228</v>
      </c>
      <c r="AR27" s="148">
        <v>588411</v>
      </c>
      <c r="AS27" s="148">
        <v>147279</v>
      </c>
      <c r="AT27" s="148">
        <v>1102651</v>
      </c>
      <c r="AU27" s="148">
        <v>258165</v>
      </c>
      <c r="AV27" s="148">
        <v>-755623</v>
      </c>
      <c r="AW27" s="148">
        <v>5741</v>
      </c>
      <c r="AX27" s="148">
        <v>50430</v>
      </c>
      <c r="AY27" s="148">
        <v>-441287</v>
      </c>
    </row>
    <row r="28" spans="1:52" s="150" customFormat="1" ht="13.5" thickBot="1">
      <c r="A28" s="151" t="s">
        <v>26</v>
      </c>
      <c r="B28" s="295">
        <v>5.412114793075351E-3</v>
      </c>
      <c r="C28" s="295">
        <v>1.0418127245437538E-2</v>
      </c>
      <c r="D28" s="295">
        <v>1.3812968775738744E-2</v>
      </c>
      <c r="E28" s="295">
        <v>4.9427176287227891E-2</v>
      </c>
      <c r="F28" s="295">
        <v>2.374212990299876E-2</v>
      </c>
      <c r="G28" s="295">
        <v>5.3343413828704091E-2</v>
      </c>
      <c r="H28" s="295">
        <v>7.2002896819951895E-2</v>
      </c>
      <c r="I28" s="295">
        <v>7.4627122190208506E-2</v>
      </c>
      <c r="J28" s="295">
        <v>0.1220398329435036</v>
      </c>
      <c r="K28" s="295">
        <v>8.2629738312958279E-2</v>
      </c>
      <c r="L28" s="295">
        <v>0.10074688223258756</v>
      </c>
      <c r="M28" s="295">
        <v>9.0469100214986525E-2</v>
      </c>
      <c r="N28" s="295">
        <v>8.1778936571712452E-2</v>
      </c>
      <c r="O28" s="295">
        <v>9.9209751191359941E-2</v>
      </c>
      <c r="P28" s="295">
        <v>9.3162834639592143E-2</v>
      </c>
      <c r="Q28" s="295">
        <v>5.2090141498103489E-2</v>
      </c>
      <c r="R28" s="295">
        <v>5.3226920207281342E-2</v>
      </c>
      <c r="S28" s="295">
        <v>5.0216900797591779E-2</v>
      </c>
      <c r="T28" s="295">
        <v>0.10285059073604567</v>
      </c>
      <c r="U28" s="295">
        <v>6.6580898103651601E-2</v>
      </c>
      <c r="V28" s="295">
        <v>8.3270677063274137E-2</v>
      </c>
      <c r="W28" s="295">
        <v>8.4892480986773891E-2</v>
      </c>
      <c r="X28" s="295">
        <v>8.3294714619406726E-2</v>
      </c>
      <c r="Y28" s="295">
        <v>8.5444707411854337E-2</v>
      </c>
      <c r="Z28" s="295">
        <v>8.4265296917744634E-2</v>
      </c>
      <c r="AA28" s="295">
        <v>0.10163009669883201</v>
      </c>
      <c r="AB28" s="295">
        <v>0.10989366885361528</v>
      </c>
      <c r="AC28" s="295">
        <v>0.14163392299572813</v>
      </c>
      <c r="AD28" s="295">
        <v>0.17561715595952904</v>
      </c>
      <c r="AE28" s="295">
        <v>0.13413590027704841</v>
      </c>
      <c r="AF28" s="295">
        <v>0.13798146940877609</v>
      </c>
      <c r="AG28" s="295">
        <v>0.15865492343726678</v>
      </c>
      <c r="AH28" s="295">
        <v>0.14737066971430449</v>
      </c>
      <c r="AI28" s="295">
        <v>0.14836875874952093</v>
      </c>
      <c r="AJ28" s="295">
        <v>0.14836600298273722</v>
      </c>
      <c r="AK28" s="295">
        <v>8.4886944249802657E-2</v>
      </c>
      <c r="AL28" s="295">
        <v>6.4112824044625635E-2</v>
      </c>
      <c r="AM28" s="295">
        <v>5.7779013776039077E-2</v>
      </c>
      <c r="AN28" s="295">
        <v>2.9869182704760352E-2</v>
      </c>
      <c r="AO28" s="295">
        <v>5.879592323996425E-2</v>
      </c>
      <c r="AP28" s="295">
        <v>2.0325761779096067E-2</v>
      </c>
      <c r="AQ28" s="295">
        <v>2.5942164476621801E-2</v>
      </c>
      <c r="AR28" s="295">
        <v>6.7383525104818126E-2</v>
      </c>
      <c r="AS28" s="295">
        <v>1.654632265930241E-2</v>
      </c>
      <c r="AT28" s="295">
        <v>3.2945095560858187E-2</v>
      </c>
      <c r="AU28" s="295">
        <v>3.1682537695611274E-2</v>
      </c>
      <c r="AV28" s="295">
        <v>-9.3665847714578254E-2</v>
      </c>
      <c r="AW28" s="295">
        <v>6.5481610343471068E-4</v>
      </c>
      <c r="AX28" s="295">
        <v>5.2828708647629057E-3</v>
      </c>
      <c r="AY28" s="295">
        <v>-1.2780181811189015E-2</v>
      </c>
    </row>
    <row r="29" spans="1:52" s="365" customFormat="1" ht="6.75" customHeight="1">
      <c r="A29" s="371"/>
      <c r="B29" s="158"/>
      <c r="C29" s="158"/>
      <c r="D29" s="158"/>
      <c r="E29" s="158"/>
      <c r="F29" s="366"/>
      <c r="G29" s="158"/>
      <c r="H29" s="158"/>
      <c r="I29" s="158"/>
      <c r="J29" s="158"/>
      <c r="K29" s="366"/>
      <c r="L29" s="158"/>
      <c r="M29" s="158"/>
      <c r="N29" s="158"/>
      <c r="O29" s="158"/>
      <c r="P29" s="366"/>
      <c r="Q29" s="158"/>
      <c r="R29" s="158"/>
      <c r="S29" s="158"/>
      <c r="T29" s="158"/>
      <c r="U29" s="366"/>
      <c r="V29" s="158"/>
      <c r="W29" s="158"/>
      <c r="X29" s="158"/>
      <c r="Y29" s="158"/>
      <c r="Z29" s="366"/>
      <c r="AA29" s="158"/>
      <c r="AB29" s="158"/>
      <c r="AC29" s="158"/>
      <c r="AD29" s="158"/>
      <c r="AE29" s="366"/>
      <c r="AF29" s="158"/>
      <c r="AG29" s="158"/>
      <c r="AH29" s="158"/>
      <c r="AI29" s="158"/>
      <c r="AJ29" s="364"/>
      <c r="AK29" s="158"/>
      <c r="AL29" s="158"/>
      <c r="AM29" s="158"/>
      <c r="AN29" s="158"/>
      <c r="AP29" s="158"/>
      <c r="AQ29" s="158"/>
      <c r="AR29" s="158"/>
      <c r="AS29" s="158"/>
      <c r="AU29" s="158"/>
      <c r="AV29" s="158"/>
      <c r="AW29" s="158"/>
      <c r="AX29" s="158"/>
    </row>
    <row r="30" spans="1:52" s="154" customFormat="1">
      <c r="A30" s="147" t="s">
        <v>33</v>
      </c>
      <c r="B30" s="148">
        <v>-25002</v>
      </c>
      <c r="C30" s="148">
        <v>-15800</v>
      </c>
      <c r="D30" s="148">
        <v>-83472</v>
      </c>
      <c r="E30" s="148">
        <v>-178525</v>
      </c>
      <c r="F30" s="155">
        <v>-302799</v>
      </c>
      <c r="G30" s="148">
        <v>-60551</v>
      </c>
      <c r="H30" s="148">
        <v>-45324</v>
      </c>
      <c r="I30" s="148">
        <v>-65454</v>
      </c>
      <c r="J30" s="148">
        <v>-222572</v>
      </c>
      <c r="K30" s="155">
        <v>-393901</v>
      </c>
      <c r="L30" s="148">
        <v>-83627</v>
      </c>
      <c r="M30" s="148">
        <v>-55983</v>
      </c>
      <c r="N30" s="148">
        <v>-62688</v>
      </c>
      <c r="O30" s="148">
        <v>-200417</v>
      </c>
      <c r="P30" s="155">
        <v>-402715</v>
      </c>
      <c r="Q30" s="148">
        <v>-29912</v>
      </c>
      <c r="R30" s="148">
        <v>-48063</v>
      </c>
      <c r="S30" s="148">
        <v>-86727</v>
      </c>
      <c r="T30" s="148">
        <v>-227142</v>
      </c>
      <c r="U30" s="155">
        <v>-391844</v>
      </c>
      <c r="V30" s="148">
        <v>-52630</v>
      </c>
      <c r="W30" s="148">
        <v>-106041</v>
      </c>
      <c r="X30" s="148">
        <v>-137855</v>
      </c>
      <c r="Y30" s="148">
        <v>-161589</v>
      </c>
      <c r="Z30" s="155">
        <v>-458115</v>
      </c>
      <c r="AA30" s="148">
        <v>-120664</v>
      </c>
      <c r="AB30" s="148">
        <v>-114702</v>
      </c>
      <c r="AC30" s="148">
        <v>-202499</v>
      </c>
      <c r="AD30" s="161">
        <v>-245</v>
      </c>
      <c r="AE30" s="155">
        <v>-438110</v>
      </c>
      <c r="AF30" s="161">
        <v>-272991</v>
      </c>
      <c r="AG30" s="161">
        <v>-189115</v>
      </c>
      <c r="AH30" s="161">
        <v>-208539</v>
      </c>
      <c r="AI30" s="161">
        <v>225978</v>
      </c>
      <c r="AJ30" s="155">
        <v>-444667</v>
      </c>
      <c r="AK30" s="161">
        <v>-46423</v>
      </c>
      <c r="AL30" s="161">
        <v>-21704</v>
      </c>
      <c r="AM30" s="161">
        <v>-32052</v>
      </c>
      <c r="AN30" s="161">
        <v>-97301</v>
      </c>
      <c r="AO30" s="148">
        <v>-197480</v>
      </c>
      <c r="AP30" s="161">
        <v>-98065</v>
      </c>
      <c r="AQ30" s="161">
        <v>-105187</v>
      </c>
      <c r="AR30" s="161">
        <v>-32818</v>
      </c>
      <c r="AS30" s="161">
        <v>-152888</v>
      </c>
      <c r="AT30" s="148">
        <v>-388958</v>
      </c>
      <c r="AU30" s="161">
        <v>20540</v>
      </c>
      <c r="AV30" s="161">
        <v>-50397</v>
      </c>
      <c r="AW30" s="161">
        <v>-98563</v>
      </c>
      <c r="AX30" s="161">
        <v>-2362099</v>
      </c>
      <c r="AY30" s="148">
        <v>-2490519</v>
      </c>
    </row>
    <row r="31" spans="1:52" s="365" customFormat="1" ht="6.75" customHeight="1">
      <c r="A31" s="371"/>
      <c r="B31" s="158"/>
      <c r="C31" s="158"/>
      <c r="D31" s="158"/>
      <c r="E31" s="158"/>
      <c r="F31" s="366"/>
      <c r="G31" s="158"/>
      <c r="H31" s="158"/>
      <c r="I31" s="158"/>
      <c r="J31" s="158"/>
      <c r="K31" s="366"/>
      <c r="L31" s="158"/>
      <c r="M31" s="158"/>
      <c r="N31" s="158"/>
      <c r="O31" s="158"/>
      <c r="P31" s="366"/>
      <c r="Q31" s="158"/>
      <c r="R31" s="158"/>
      <c r="S31" s="158"/>
      <c r="T31" s="158"/>
      <c r="U31" s="366"/>
      <c r="V31" s="158"/>
      <c r="W31" s="158"/>
      <c r="X31" s="158"/>
      <c r="Y31" s="158"/>
      <c r="Z31" s="366"/>
      <c r="AA31" s="158"/>
      <c r="AB31" s="158"/>
      <c r="AC31" s="158"/>
      <c r="AD31" s="158"/>
      <c r="AE31" s="366"/>
      <c r="AF31" s="158"/>
      <c r="AG31" s="158"/>
      <c r="AH31" s="158"/>
      <c r="AI31" s="158"/>
      <c r="AJ31" s="364"/>
      <c r="AK31" s="158"/>
      <c r="AL31" s="158"/>
      <c r="AM31" s="158"/>
      <c r="AN31" s="158"/>
      <c r="AP31" s="158"/>
      <c r="AQ31" s="158"/>
      <c r="AR31" s="158"/>
      <c r="AS31" s="158"/>
      <c r="AU31" s="158"/>
      <c r="AV31" s="158"/>
      <c r="AW31" s="158"/>
      <c r="AX31" s="158"/>
    </row>
    <row r="32" spans="1:52" s="154" customFormat="1">
      <c r="A32" s="147" t="s">
        <v>222</v>
      </c>
      <c r="B32" s="148">
        <v>0</v>
      </c>
      <c r="C32" s="148">
        <v>0</v>
      </c>
      <c r="D32" s="148">
        <v>1696</v>
      </c>
      <c r="E32" s="148">
        <v>815</v>
      </c>
      <c r="F32" s="155">
        <v>2511</v>
      </c>
      <c r="G32" s="148">
        <v>1907</v>
      </c>
      <c r="H32" s="148">
        <v>-1071</v>
      </c>
      <c r="I32" s="148">
        <v>2122</v>
      </c>
      <c r="J32" s="148">
        <v>1377</v>
      </c>
      <c r="K32" s="155">
        <v>4335</v>
      </c>
      <c r="L32" s="148">
        <v>2075</v>
      </c>
      <c r="M32" s="148">
        <v>-550</v>
      </c>
      <c r="N32" s="148">
        <v>3072</v>
      </c>
      <c r="O32" s="148">
        <v>4381</v>
      </c>
      <c r="P32" s="155">
        <v>8978</v>
      </c>
      <c r="Q32" s="148">
        <v>5654</v>
      </c>
      <c r="R32" s="148">
        <v>5149</v>
      </c>
      <c r="S32" s="148">
        <v>4189</v>
      </c>
      <c r="T32" s="148">
        <v>7446</v>
      </c>
      <c r="U32" s="155">
        <v>22438</v>
      </c>
      <c r="V32" s="148">
        <v>7345</v>
      </c>
      <c r="W32" s="148">
        <v>2145</v>
      </c>
      <c r="X32" s="148">
        <v>-2050</v>
      </c>
      <c r="Y32" s="148">
        <v>5468</v>
      </c>
      <c r="Z32" s="155">
        <v>12908</v>
      </c>
      <c r="AA32" s="148">
        <v>11466</v>
      </c>
      <c r="AB32" s="148">
        <v>10618</v>
      </c>
      <c r="AC32" s="148">
        <v>9990</v>
      </c>
      <c r="AD32" s="148">
        <v>-6504</v>
      </c>
      <c r="AE32" s="155">
        <v>25570</v>
      </c>
      <c r="AF32" s="148">
        <v>-58644</v>
      </c>
      <c r="AG32" s="148">
        <v>-8432</v>
      </c>
      <c r="AH32" s="148">
        <v>-42577</v>
      </c>
      <c r="AI32" s="148">
        <v>5849</v>
      </c>
      <c r="AJ32" s="155">
        <v>-103804</v>
      </c>
      <c r="AK32" s="148">
        <v>12141</v>
      </c>
      <c r="AL32" s="148">
        <v>4585</v>
      </c>
      <c r="AM32" s="148">
        <v>8990</v>
      </c>
      <c r="AN32" s="148">
        <v>3583</v>
      </c>
      <c r="AO32" s="148">
        <v>29299</v>
      </c>
      <c r="AP32" s="148">
        <v>7533</v>
      </c>
      <c r="AQ32" s="148">
        <v>6161</v>
      </c>
      <c r="AR32" s="148">
        <v>3062</v>
      </c>
      <c r="AS32" s="148">
        <v>5627</v>
      </c>
      <c r="AT32" s="148">
        <v>22383</v>
      </c>
      <c r="AU32" s="148">
        <v>5516</v>
      </c>
      <c r="AV32" s="148">
        <v>3347</v>
      </c>
      <c r="AW32" s="148">
        <v>5430</v>
      </c>
      <c r="AX32" s="148">
        <v>3422</v>
      </c>
      <c r="AY32" s="148">
        <v>17715</v>
      </c>
    </row>
    <row r="33" spans="1:51" s="365" customFormat="1" ht="6.75" customHeight="1">
      <c r="A33" s="371"/>
      <c r="B33" s="158"/>
      <c r="C33" s="158"/>
      <c r="D33" s="158"/>
      <c r="E33" s="158"/>
      <c r="F33" s="366"/>
      <c r="G33" s="158"/>
      <c r="H33" s="158"/>
      <c r="I33" s="158"/>
      <c r="J33" s="158"/>
      <c r="K33" s="366"/>
      <c r="L33" s="158"/>
      <c r="M33" s="158"/>
      <c r="N33" s="158"/>
      <c r="O33" s="158"/>
      <c r="P33" s="366"/>
      <c r="Q33" s="158"/>
      <c r="R33" s="158"/>
      <c r="S33" s="158"/>
      <c r="T33" s="158"/>
      <c r="U33" s="366"/>
      <c r="V33" s="158"/>
      <c r="W33" s="158"/>
      <c r="X33" s="158"/>
      <c r="Y33" s="158"/>
      <c r="Z33" s="366"/>
      <c r="AA33" s="158"/>
      <c r="AB33" s="158"/>
      <c r="AC33" s="158"/>
      <c r="AD33" s="158"/>
      <c r="AE33" s="366"/>
      <c r="AF33" s="158"/>
      <c r="AG33" s="158"/>
      <c r="AH33" s="158"/>
      <c r="AI33" s="158"/>
      <c r="AJ33" s="364"/>
      <c r="AK33" s="158"/>
      <c r="AL33" s="158"/>
      <c r="AM33" s="158"/>
      <c r="AN33" s="158"/>
      <c r="AP33" s="158"/>
      <c r="AQ33" s="158"/>
      <c r="AR33" s="158"/>
      <c r="AS33" s="158"/>
      <c r="AU33" s="158"/>
      <c r="AV33" s="158"/>
      <c r="AW33" s="158"/>
      <c r="AX33" s="158"/>
    </row>
    <row r="34" spans="1:51" s="150" customFormat="1" ht="13.5" thickBot="1">
      <c r="A34" s="147" t="s">
        <v>34</v>
      </c>
      <c r="B34" s="148">
        <v>-10914</v>
      </c>
      <c r="C34" s="148">
        <v>12360</v>
      </c>
      <c r="D34" s="148">
        <v>-8656</v>
      </c>
      <c r="E34" s="148">
        <v>84559</v>
      </c>
      <c r="F34" s="148">
        <v>77349</v>
      </c>
      <c r="G34" s="148">
        <v>210600</v>
      </c>
      <c r="H34" s="148">
        <v>351895</v>
      </c>
      <c r="I34" s="148">
        <v>362197</v>
      </c>
      <c r="J34" s="148">
        <v>559888</v>
      </c>
      <c r="K34" s="148">
        <v>1484580</v>
      </c>
      <c r="L34" s="148">
        <v>524994</v>
      </c>
      <c r="M34" s="148">
        <v>512911</v>
      </c>
      <c r="N34" s="148">
        <v>454967</v>
      </c>
      <c r="O34" s="148">
        <v>508257</v>
      </c>
      <c r="P34" s="148">
        <v>2001129</v>
      </c>
      <c r="Q34" s="148">
        <v>274136</v>
      </c>
      <c r="R34" s="148">
        <v>286532</v>
      </c>
      <c r="S34" s="148">
        <v>245827</v>
      </c>
      <c r="T34" s="148">
        <v>553508</v>
      </c>
      <c r="U34" s="148">
        <v>1360003</v>
      </c>
      <c r="V34" s="148">
        <v>502377</v>
      </c>
      <c r="W34" s="148">
        <v>476733</v>
      </c>
      <c r="X34" s="148">
        <v>429503</v>
      </c>
      <c r="Y34" s="148">
        <v>487700</v>
      </c>
      <c r="Z34" s="148">
        <v>1896313</v>
      </c>
      <c r="AA34" s="148">
        <v>572394</v>
      </c>
      <c r="AB34" s="148">
        <v>666848</v>
      </c>
      <c r="AC34" s="148">
        <v>832643</v>
      </c>
      <c r="AD34" s="148">
        <v>1406434</v>
      </c>
      <c r="AE34" s="148">
        <v>3478319</v>
      </c>
      <c r="AF34" s="148">
        <v>640906</v>
      </c>
      <c r="AG34" s="148">
        <v>1057815</v>
      </c>
      <c r="AH34" s="148">
        <v>969253</v>
      </c>
      <c r="AI34" s="148">
        <v>1560436</v>
      </c>
      <c r="AJ34" s="148">
        <v>4228410</v>
      </c>
      <c r="AK34" s="148">
        <v>655028</v>
      </c>
      <c r="AL34" s="148">
        <v>528774</v>
      </c>
      <c r="AM34" s="148">
        <v>468507</v>
      </c>
      <c r="AN34" s="148">
        <v>162865</v>
      </c>
      <c r="AO34" s="148">
        <v>1815174</v>
      </c>
      <c r="AP34" s="148">
        <v>68201</v>
      </c>
      <c r="AQ34" s="148">
        <v>109202</v>
      </c>
      <c r="AR34" s="148">
        <v>558657</v>
      </c>
      <c r="AS34" s="148">
        <v>18</v>
      </c>
      <c r="AT34" s="148">
        <v>736078</v>
      </c>
      <c r="AU34" s="148">
        <v>284221</v>
      </c>
      <c r="AV34" s="148">
        <v>-802673</v>
      </c>
      <c r="AW34" s="148">
        <v>-87392</v>
      </c>
      <c r="AX34" s="148">
        <v>-2308247</v>
      </c>
      <c r="AY34" s="148">
        <v>-2914091</v>
      </c>
    </row>
    <row r="35" spans="1:51" s="150" customFormat="1" ht="13.5" thickBot="1">
      <c r="A35" s="151" t="s">
        <v>26</v>
      </c>
      <c r="B35" s="295">
        <v>-4.1927754721482382E-3</v>
      </c>
      <c r="C35" s="295">
        <v>4.5727291460798281E-3</v>
      </c>
      <c r="D35" s="295">
        <v>-1.6351895202789191E-3</v>
      </c>
      <c r="E35" s="295">
        <v>1.5935976419903623E-2</v>
      </c>
      <c r="F35" s="295">
        <v>4.8629504149938991E-3</v>
      </c>
      <c r="G35" s="295">
        <v>4.1724691923775765E-2</v>
      </c>
      <c r="H35" s="295">
        <v>6.3615605153172244E-2</v>
      </c>
      <c r="I35" s="295">
        <v>6.3520276587322955E-2</v>
      </c>
      <c r="J35" s="295">
        <v>8.7479356210636183E-2</v>
      </c>
      <c r="K35" s="295">
        <v>6.5454055823106427E-2</v>
      </c>
      <c r="L35" s="295">
        <v>8.7201149938858843E-2</v>
      </c>
      <c r="M35" s="295">
        <v>8.1487550418248247E-2</v>
      </c>
      <c r="N35" s="295">
        <v>7.2304598937824024E-2</v>
      </c>
      <c r="O35" s="295">
        <v>7.1595274283951474E-2</v>
      </c>
      <c r="P35" s="295">
        <v>7.7846046551035594E-2</v>
      </c>
      <c r="Q35" s="295">
        <v>4.7855463011066232E-2</v>
      </c>
      <c r="R35" s="295">
        <v>4.6293522764983448E-2</v>
      </c>
      <c r="S35" s="295">
        <v>3.7594354064439249E-2</v>
      </c>
      <c r="T35" s="295">
        <v>7.3626914471636426E-2</v>
      </c>
      <c r="U35" s="295">
        <v>5.2359055124415618E-2</v>
      </c>
      <c r="V35" s="295">
        <v>7.6385202791167672E-2</v>
      </c>
      <c r="W35" s="295">
        <v>6.9702076779264696E-2</v>
      </c>
      <c r="X35" s="295">
        <v>6.2828990483412672E-2</v>
      </c>
      <c r="Y35" s="295">
        <v>6.4725108073146673E-2</v>
      </c>
      <c r="Z35" s="295">
        <v>6.8243439301812106E-2</v>
      </c>
      <c r="AA35" s="295">
        <v>8.5347917184813285E-2</v>
      </c>
      <c r="AB35" s="295">
        <v>9.5056857527895638E-2</v>
      </c>
      <c r="AC35" s="295">
        <v>0.11503708186194053</v>
      </c>
      <c r="AD35" s="295">
        <v>0.17477845340963219</v>
      </c>
      <c r="AE35" s="295">
        <v>0.11991373897531696</v>
      </c>
      <c r="AF35" s="295">
        <v>9.0929998460631545E-2</v>
      </c>
      <c r="AG35" s="295">
        <v>0.13368857575407919</v>
      </c>
      <c r="AH35" s="295">
        <v>0.11704612599353045</v>
      </c>
      <c r="AI35" s="295">
        <v>0.1742574018601917</v>
      </c>
      <c r="AJ35" s="295">
        <v>0.13133094390926545</v>
      </c>
      <c r="AK35" s="295">
        <v>8.0665194641104485E-2</v>
      </c>
      <c r="AL35" s="295">
        <v>6.2102269897897341E-2</v>
      </c>
      <c r="AM35" s="295">
        <v>5.506830660023463E-2</v>
      </c>
      <c r="AN35" s="295">
        <v>1.8959340413085803E-2</v>
      </c>
      <c r="AO35" s="295">
        <v>5.3810251402889989E-2</v>
      </c>
      <c r="AP35" s="295">
        <v>8.7331385351258461E-3</v>
      </c>
      <c r="AQ35" s="295">
        <v>1.3604972651017413E-2</v>
      </c>
      <c r="AR35" s="295">
        <v>6.3976162893763677E-2</v>
      </c>
      <c r="AS35" s="295">
        <v>2.0222421924880219E-6</v>
      </c>
      <c r="AT35" s="295">
        <v>2.1992597884775301E-2</v>
      </c>
      <c r="AU35" s="295">
        <v>3.4880183395829538E-2</v>
      </c>
      <c r="AV35" s="295">
        <v>-9.949809227962049E-2</v>
      </c>
      <c r="AW35" s="295">
        <v>-9.9678956473377867E-3</v>
      </c>
      <c r="AX35" s="295">
        <v>-0.24180390293429274</v>
      </c>
      <c r="AY35" s="295">
        <v>-8.439544512833963E-2</v>
      </c>
    </row>
    <row r="36" spans="1:51" s="365" customFormat="1" ht="6.75" customHeight="1">
      <c r="A36" s="371"/>
      <c r="B36" s="158"/>
      <c r="C36" s="158"/>
      <c r="D36" s="158"/>
      <c r="E36" s="158"/>
      <c r="F36" s="366"/>
      <c r="G36" s="158"/>
      <c r="H36" s="158"/>
      <c r="I36" s="158"/>
      <c r="J36" s="158"/>
      <c r="K36" s="366"/>
      <c r="L36" s="158"/>
      <c r="M36" s="158"/>
      <c r="N36" s="158"/>
      <c r="O36" s="158"/>
      <c r="P36" s="366"/>
      <c r="Q36" s="158"/>
      <c r="R36" s="158"/>
      <c r="S36" s="158"/>
      <c r="T36" s="158"/>
      <c r="U36" s="366"/>
      <c r="V36" s="158"/>
      <c r="W36" s="158"/>
      <c r="X36" s="158"/>
      <c r="Y36" s="158"/>
      <c r="Z36" s="366"/>
      <c r="AA36" s="158"/>
      <c r="AB36" s="158"/>
      <c r="AC36" s="158"/>
      <c r="AD36" s="158"/>
      <c r="AE36" s="366"/>
      <c r="AF36" s="158"/>
      <c r="AG36" s="158"/>
      <c r="AH36" s="158"/>
      <c r="AI36" s="158"/>
      <c r="AJ36" s="364"/>
      <c r="AK36" s="158"/>
      <c r="AL36" s="158"/>
      <c r="AM36" s="158"/>
      <c r="AN36" s="158"/>
      <c r="AP36" s="158"/>
      <c r="AQ36" s="158"/>
      <c r="AR36" s="158"/>
      <c r="AS36" s="158"/>
      <c r="AU36" s="158"/>
      <c r="AV36" s="158"/>
      <c r="AW36" s="158"/>
      <c r="AX36" s="158"/>
    </row>
    <row r="37" spans="1:51" s="150" customFormat="1">
      <c r="A37" s="147" t="s">
        <v>35</v>
      </c>
      <c r="B37" s="148">
        <v>-100316</v>
      </c>
      <c r="C37" s="148">
        <v>167564</v>
      </c>
      <c r="D37" s="148">
        <v>222739</v>
      </c>
      <c r="E37" s="148">
        <v>-27497</v>
      </c>
      <c r="F37" s="155">
        <v>262490</v>
      </c>
      <c r="G37" s="148">
        <v>-151828</v>
      </c>
      <c r="H37" s="148">
        <v>-148420</v>
      </c>
      <c r="I37" s="148">
        <v>-30377</v>
      </c>
      <c r="J37" s="148">
        <v>-152501</v>
      </c>
      <c r="K37" s="155">
        <v>-483126</v>
      </c>
      <c r="L37" s="148">
        <v>-52264</v>
      </c>
      <c r="M37" s="148">
        <v>-55195</v>
      </c>
      <c r="N37" s="148">
        <v>-186554</v>
      </c>
      <c r="O37" s="148">
        <v>-185510</v>
      </c>
      <c r="P37" s="155">
        <v>-479523</v>
      </c>
      <c r="Q37" s="148">
        <v>-74947</v>
      </c>
      <c r="R37" s="148">
        <v>-287493</v>
      </c>
      <c r="S37" s="148">
        <v>-117210</v>
      </c>
      <c r="T37" s="148">
        <v>-90952</v>
      </c>
      <c r="U37" s="155">
        <v>-570602</v>
      </c>
      <c r="V37" s="148">
        <v>-101748</v>
      </c>
      <c r="W37" s="148">
        <v>-258993</v>
      </c>
      <c r="X37" s="148">
        <v>-127127</v>
      </c>
      <c r="Y37" s="148">
        <v>-259668</v>
      </c>
      <c r="Z37" s="155">
        <v>-747536</v>
      </c>
      <c r="AA37" s="148">
        <v>-196493</v>
      </c>
      <c r="AB37" s="148">
        <v>-393833</v>
      </c>
      <c r="AC37" s="148">
        <v>-199774</v>
      </c>
      <c r="AD37" s="148">
        <v>-200598</v>
      </c>
      <c r="AE37" s="155">
        <v>-990698</v>
      </c>
      <c r="AF37" s="148">
        <v>-107545</v>
      </c>
      <c r="AG37" s="148">
        <v>-656626</v>
      </c>
      <c r="AH37" s="148">
        <v>-524775</v>
      </c>
      <c r="AI37" s="148">
        <v>-381196</v>
      </c>
      <c r="AJ37" s="148">
        <v>-1670142</v>
      </c>
      <c r="AK37" s="148">
        <v>-604290</v>
      </c>
      <c r="AL37" s="148">
        <v>-503692</v>
      </c>
      <c r="AM37" s="148">
        <v>-424742</v>
      </c>
      <c r="AN37" s="148">
        <v>-599931</v>
      </c>
      <c r="AO37" s="148">
        <v>-2132655</v>
      </c>
      <c r="AP37" s="148">
        <v>-412545</v>
      </c>
      <c r="AQ37" s="148">
        <v>-694994</v>
      </c>
      <c r="AR37" s="148">
        <v>-350751</v>
      </c>
      <c r="AS37" s="148">
        <v>-623288</v>
      </c>
      <c r="AT37" s="148">
        <v>-2081578</v>
      </c>
      <c r="AU37" s="148">
        <v>-446041</v>
      </c>
      <c r="AV37" s="148">
        <v>-644187</v>
      </c>
      <c r="AW37" s="148">
        <v>-507351</v>
      </c>
      <c r="AX37" s="148">
        <v>-160163</v>
      </c>
      <c r="AY37" s="148">
        <v>-1757742</v>
      </c>
    </row>
    <row r="38" spans="1:51" s="150" customFormat="1">
      <c r="A38" s="151" t="s">
        <v>36</v>
      </c>
      <c r="B38" s="152">
        <v>-373453</v>
      </c>
      <c r="C38" s="152">
        <v>-524549</v>
      </c>
      <c r="D38" s="152">
        <v>-254888</v>
      </c>
      <c r="E38" s="152">
        <v>-1364184</v>
      </c>
      <c r="F38" s="153">
        <v>-2517074</v>
      </c>
      <c r="G38" s="152">
        <v>-543995</v>
      </c>
      <c r="H38" s="152">
        <v>-418299</v>
      </c>
      <c r="I38" s="152">
        <v>-138613</v>
      </c>
      <c r="J38" s="152">
        <v>-262410</v>
      </c>
      <c r="K38" s="153">
        <v>-1363317</v>
      </c>
      <c r="L38" s="152">
        <v>-209992</v>
      </c>
      <c r="M38" s="152">
        <v>-227893</v>
      </c>
      <c r="N38" s="152">
        <v>-432182</v>
      </c>
      <c r="O38" s="152">
        <v>-455253</v>
      </c>
      <c r="P38" s="153">
        <v>-1325320</v>
      </c>
      <c r="Q38" s="152">
        <v>-358985</v>
      </c>
      <c r="R38" s="152">
        <v>-662223</v>
      </c>
      <c r="S38" s="152">
        <v>-224125</v>
      </c>
      <c r="T38" s="152">
        <v>-311173</v>
      </c>
      <c r="U38" s="153">
        <v>-1556506</v>
      </c>
      <c r="V38" s="152">
        <v>-304297</v>
      </c>
      <c r="W38" s="152">
        <v>-687109</v>
      </c>
      <c r="X38" s="152">
        <v>-440449</v>
      </c>
      <c r="Y38" s="152">
        <v>-624769</v>
      </c>
      <c r="Z38" s="153">
        <v>-2056624</v>
      </c>
      <c r="AA38" s="152">
        <v>-447554</v>
      </c>
      <c r="AB38" s="152">
        <v>-651400</v>
      </c>
      <c r="AC38" s="152">
        <v>-815334</v>
      </c>
      <c r="AD38" s="152">
        <v>-1009438</v>
      </c>
      <c r="AE38" s="153">
        <v>-2923726</v>
      </c>
      <c r="AF38" s="152">
        <v>-1984222</v>
      </c>
      <c r="AG38" s="152">
        <v>-311331</v>
      </c>
      <c r="AH38" s="152">
        <v>-2225004</v>
      </c>
      <c r="AI38" s="152">
        <v>-504898</v>
      </c>
      <c r="AJ38" s="162">
        <v>-5025455</v>
      </c>
      <c r="AK38" s="152">
        <v>-1557361</v>
      </c>
      <c r="AL38" s="152">
        <v>-1338070</v>
      </c>
      <c r="AM38" s="152">
        <v>-520758</v>
      </c>
      <c r="AN38" s="187">
        <v>-1090203</v>
      </c>
      <c r="AO38" s="152">
        <v>-4506392</v>
      </c>
      <c r="AP38" s="187">
        <v>4273</v>
      </c>
      <c r="AQ38" s="187">
        <v>-1434722</v>
      </c>
      <c r="AR38" s="187">
        <v>-1243469</v>
      </c>
      <c r="AS38" s="187">
        <v>-1034137</v>
      </c>
      <c r="AT38" s="152">
        <v>-3708055</v>
      </c>
      <c r="AU38" s="187">
        <v>-433215</v>
      </c>
      <c r="AV38" s="187">
        <v>-1789736</v>
      </c>
      <c r="AW38" s="187">
        <v>-1095003</v>
      </c>
      <c r="AX38" s="187">
        <v>-855351</v>
      </c>
      <c r="AY38" s="152">
        <v>-4173305</v>
      </c>
    </row>
    <row r="39" spans="1:51" s="150" customFormat="1">
      <c r="A39" s="151" t="s">
        <v>195</v>
      </c>
      <c r="B39" s="152"/>
      <c r="C39" s="152"/>
      <c r="D39" s="152"/>
      <c r="E39" s="152"/>
      <c r="F39" s="153"/>
      <c r="G39" s="152"/>
      <c r="H39" s="152"/>
      <c r="I39" s="152"/>
      <c r="J39" s="152"/>
      <c r="K39" s="153"/>
      <c r="L39" s="152"/>
      <c r="M39" s="152"/>
      <c r="N39" s="152"/>
      <c r="O39" s="152"/>
      <c r="P39" s="153"/>
      <c r="Q39" s="152"/>
      <c r="R39" s="152"/>
      <c r="S39" s="152"/>
      <c r="T39" s="152"/>
      <c r="U39" s="153"/>
      <c r="V39" s="152"/>
      <c r="W39" s="152"/>
      <c r="X39" s="152"/>
      <c r="Y39" s="152"/>
      <c r="Z39" s="153"/>
      <c r="AA39" s="152"/>
      <c r="AB39" s="152"/>
      <c r="AC39" s="152"/>
      <c r="AD39" s="152"/>
      <c r="AE39" s="153">
        <v>0</v>
      </c>
      <c r="AF39" s="152"/>
      <c r="AG39" s="152"/>
      <c r="AH39" s="152"/>
      <c r="AI39" s="152"/>
      <c r="AJ39" s="162">
        <v>0</v>
      </c>
      <c r="AK39" s="152"/>
      <c r="AL39" s="152"/>
      <c r="AM39" s="152"/>
      <c r="AN39" s="187"/>
      <c r="AO39" s="152"/>
      <c r="AP39" s="187">
        <v>0</v>
      </c>
      <c r="AQ39" s="187">
        <v>0</v>
      </c>
      <c r="AR39" s="187">
        <v>0</v>
      </c>
      <c r="AS39" s="187">
        <v>0</v>
      </c>
      <c r="AT39" s="152">
        <v>0</v>
      </c>
      <c r="AU39" s="187">
        <v>0</v>
      </c>
      <c r="AV39" s="187">
        <v>0</v>
      </c>
      <c r="AW39" s="187">
        <v>0</v>
      </c>
      <c r="AX39" s="187">
        <v>0</v>
      </c>
      <c r="AY39" s="152">
        <v>0</v>
      </c>
    </row>
    <row r="40" spans="1:51" s="150" customFormat="1">
      <c r="A40" s="151" t="s">
        <v>37</v>
      </c>
      <c r="B40" s="152">
        <v>273137</v>
      </c>
      <c r="C40" s="152">
        <v>692113</v>
      </c>
      <c r="D40" s="152">
        <v>477627</v>
      </c>
      <c r="E40" s="152">
        <v>1336687</v>
      </c>
      <c r="F40" s="153">
        <v>2779564</v>
      </c>
      <c r="G40" s="152">
        <v>392167</v>
      </c>
      <c r="H40" s="152">
        <v>269879</v>
      </c>
      <c r="I40" s="152">
        <v>108236</v>
      </c>
      <c r="J40" s="152">
        <v>109909</v>
      </c>
      <c r="K40" s="153">
        <v>880191</v>
      </c>
      <c r="L40" s="152">
        <v>157728</v>
      </c>
      <c r="M40" s="152">
        <v>172698</v>
      </c>
      <c r="N40" s="152">
        <v>245628</v>
      </c>
      <c r="O40" s="152">
        <v>269743</v>
      </c>
      <c r="P40" s="153">
        <v>845797</v>
      </c>
      <c r="Q40" s="152">
        <v>284038</v>
      </c>
      <c r="R40" s="152">
        <v>374730</v>
      </c>
      <c r="S40" s="152">
        <v>106915</v>
      </c>
      <c r="T40" s="152">
        <v>220221</v>
      </c>
      <c r="U40" s="153">
        <v>985904</v>
      </c>
      <c r="V40" s="152">
        <v>202549</v>
      </c>
      <c r="W40" s="152">
        <v>428116</v>
      </c>
      <c r="X40" s="152">
        <v>313322</v>
      </c>
      <c r="Y40" s="152">
        <v>365101</v>
      </c>
      <c r="Z40" s="153">
        <v>1309088</v>
      </c>
      <c r="AA40" s="152">
        <v>251061</v>
      </c>
      <c r="AB40" s="152">
        <v>257567</v>
      </c>
      <c r="AC40" s="152">
        <v>615560</v>
      </c>
      <c r="AD40" s="152">
        <v>808840</v>
      </c>
      <c r="AE40" s="153">
        <v>1933028</v>
      </c>
      <c r="AF40" s="152">
        <v>1876677</v>
      </c>
      <c r="AG40" s="152">
        <v>-345295</v>
      </c>
      <c r="AH40" s="152">
        <v>1700229</v>
      </c>
      <c r="AI40" s="152">
        <v>123702</v>
      </c>
      <c r="AJ40" s="162">
        <v>3355313</v>
      </c>
      <c r="AK40" s="152">
        <v>953071</v>
      </c>
      <c r="AL40" s="152">
        <v>834378</v>
      </c>
      <c r="AM40" s="152">
        <v>96016</v>
      </c>
      <c r="AN40" s="187">
        <v>490272</v>
      </c>
      <c r="AO40" s="152">
        <v>2373737</v>
      </c>
      <c r="AP40" s="187">
        <v>-416818</v>
      </c>
      <c r="AQ40" s="187">
        <v>739728</v>
      </c>
      <c r="AR40" s="187">
        <v>892718</v>
      </c>
      <c r="AS40" s="187">
        <v>410849</v>
      </c>
      <c r="AT40" s="152">
        <v>1626477</v>
      </c>
      <c r="AU40" s="187">
        <v>-12826</v>
      </c>
      <c r="AV40" s="187">
        <v>1145549</v>
      </c>
      <c r="AW40" s="187">
        <v>587652</v>
      </c>
      <c r="AX40" s="187">
        <v>695188</v>
      </c>
      <c r="AY40" s="152">
        <v>2415563</v>
      </c>
    </row>
    <row r="41" spans="1:51" s="365" customFormat="1" ht="6.75" customHeight="1">
      <c r="A41" s="371"/>
      <c r="B41" s="158"/>
      <c r="C41" s="158"/>
      <c r="D41" s="158"/>
      <c r="E41" s="158"/>
      <c r="F41" s="366"/>
      <c r="G41" s="158"/>
      <c r="H41" s="158"/>
      <c r="I41" s="158"/>
      <c r="J41" s="158"/>
      <c r="K41" s="366"/>
      <c r="L41" s="158"/>
      <c r="M41" s="158"/>
      <c r="N41" s="158"/>
      <c r="O41" s="158"/>
      <c r="P41" s="366"/>
      <c r="Q41" s="158"/>
      <c r="R41" s="158"/>
      <c r="S41" s="158"/>
      <c r="T41" s="158"/>
      <c r="U41" s="366"/>
      <c r="V41" s="158"/>
      <c r="W41" s="158"/>
      <c r="X41" s="158"/>
      <c r="Y41" s="158"/>
      <c r="Z41" s="366"/>
      <c r="AA41" s="158"/>
      <c r="AB41" s="158"/>
      <c r="AC41" s="158"/>
      <c r="AD41" s="158"/>
      <c r="AE41" s="366"/>
      <c r="AF41" s="158"/>
      <c r="AG41" s="158"/>
      <c r="AH41" s="158"/>
      <c r="AI41" s="158"/>
      <c r="AJ41" s="364"/>
      <c r="AK41" s="158"/>
      <c r="AL41" s="158"/>
      <c r="AM41" s="158"/>
      <c r="AN41" s="158"/>
      <c r="AP41" s="158"/>
      <c r="AQ41" s="158"/>
      <c r="AR41" s="158"/>
      <c r="AS41" s="158"/>
      <c r="AU41" s="158"/>
      <c r="AV41" s="158"/>
      <c r="AW41" s="158"/>
      <c r="AX41" s="158"/>
    </row>
    <row r="42" spans="1:51" s="150" customFormat="1" ht="13.5" thickBot="1">
      <c r="A42" s="147" t="s">
        <v>38</v>
      </c>
      <c r="B42" s="148">
        <v>-111230</v>
      </c>
      <c r="C42" s="148">
        <v>179924</v>
      </c>
      <c r="D42" s="148">
        <v>214083</v>
      </c>
      <c r="E42" s="148">
        <v>57062</v>
      </c>
      <c r="F42" s="148">
        <v>339839</v>
      </c>
      <c r="G42" s="148">
        <v>58772</v>
      </c>
      <c r="H42" s="148">
        <v>203475</v>
      </c>
      <c r="I42" s="148">
        <v>331820</v>
      </c>
      <c r="J42" s="148">
        <v>407387</v>
      </c>
      <c r="K42" s="148">
        <v>1001454</v>
      </c>
      <c r="L42" s="148">
        <v>472730</v>
      </c>
      <c r="M42" s="148">
        <v>457716</v>
      </c>
      <c r="N42" s="148">
        <v>268413</v>
      </c>
      <c r="O42" s="148">
        <v>322747</v>
      </c>
      <c r="P42" s="148">
        <v>1521606</v>
      </c>
      <c r="Q42" s="148">
        <v>199189</v>
      </c>
      <c r="R42" s="148">
        <v>-961</v>
      </c>
      <c r="S42" s="148">
        <v>128617</v>
      </c>
      <c r="T42" s="148">
        <v>462556</v>
      </c>
      <c r="U42" s="148">
        <v>789401</v>
      </c>
      <c r="V42" s="148">
        <v>400629</v>
      </c>
      <c r="W42" s="148">
        <v>217740</v>
      </c>
      <c r="X42" s="148">
        <v>302376</v>
      </c>
      <c r="Y42" s="148">
        <v>228032</v>
      </c>
      <c r="Z42" s="148">
        <v>1148777</v>
      </c>
      <c r="AA42" s="148">
        <v>375901</v>
      </c>
      <c r="AB42" s="148">
        <v>273015</v>
      </c>
      <c r="AC42" s="148">
        <v>632869</v>
      </c>
      <c r="AD42" s="148">
        <v>1205836</v>
      </c>
      <c r="AE42" s="148">
        <v>2487621</v>
      </c>
      <c r="AF42" s="148">
        <v>533361</v>
      </c>
      <c r="AG42" s="148">
        <v>401189</v>
      </c>
      <c r="AH42" s="148">
        <v>444478</v>
      </c>
      <c r="AI42" s="148">
        <v>1179240</v>
      </c>
      <c r="AJ42" s="148">
        <v>2558268</v>
      </c>
      <c r="AK42" s="148">
        <v>50738</v>
      </c>
      <c r="AL42" s="148">
        <v>25082</v>
      </c>
      <c r="AM42" s="148">
        <v>43765</v>
      </c>
      <c r="AN42" s="148">
        <v>-437066</v>
      </c>
      <c r="AO42" s="148">
        <v>-317481</v>
      </c>
      <c r="AP42" s="148">
        <v>-344344</v>
      </c>
      <c r="AQ42" s="148">
        <v>-585792</v>
      </c>
      <c r="AR42" s="148">
        <v>207906</v>
      </c>
      <c r="AS42" s="148">
        <v>-623270</v>
      </c>
      <c r="AT42" s="148">
        <v>-1345500</v>
      </c>
      <c r="AU42" s="148">
        <v>-161820</v>
      </c>
      <c r="AV42" s="148">
        <v>-1446860</v>
      </c>
      <c r="AW42" s="148">
        <v>-594743</v>
      </c>
      <c r="AX42" s="148">
        <v>-2468410</v>
      </c>
      <c r="AY42" s="148">
        <v>-4671833</v>
      </c>
    </row>
    <row r="43" spans="1:51" s="150" customFormat="1" ht="13.5" thickBot="1">
      <c r="A43" s="151" t="s">
        <v>26</v>
      </c>
      <c r="B43" s="295">
        <v>-4.2730659315287571E-2</v>
      </c>
      <c r="C43" s="295">
        <v>6.6565025799293451E-2</v>
      </c>
      <c r="D43" s="295">
        <v>4.0442037669809597E-2</v>
      </c>
      <c r="E43" s="295">
        <v>1.0753895936240264E-2</v>
      </c>
      <c r="F43" s="295">
        <v>2.1365760463368778E-2</v>
      </c>
      <c r="G43" s="295">
        <v>1.1644081641710109E-2</v>
      </c>
      <c r="H43" s="295">
        <v>3.6784226142860012E-2</v>
      </c>
      <c r="I43" s="295">
        <v>5.8192912081561972E-2</v>
      </c>
      <c r="J43" s="295">
        <v>6.3651931258720387E-2</v>
      </c>
      <c r="K43" s="295">
        <v>4.4153380767808552E-2</v>
      </c>
      <c r="L43" s="295">
        <v>7.8520134726485905E-2</v>
      </c>
      <c r="M43" s="295">
        <v>7.2718572281036897E-2</v>
      </c>
      <c r="N43" s="295">
        <v>4.2656927457811578E-2</v>
      </c>
      <c r="O43" s="295">
        <v>4.5463535159028769E-2</v>
      </c>
      <c r="P43" s="295">
        <v>5.9192091818336082E-2</v>
      </c>
      <c r="Q43" s="295">
        <v>3.4772090574427553E-2</v>
      </c>
      <c r="R43" s="295">
        <v>-1.5526389854239351E-4</v>
      </c>
      <c r="S43" s="295">
        <v>1.9669414005402105E-2</v>
      </c>
      <c r="T43" s="295">
        <v>6.1528597690263295E-2</v>
      </c>
      <c r="U43" s="295">
        <v>3.0391323014926301E-2</v>
      </c>
      <c r="V43" s="295">
        <v>6.0914666493535163E-2</v>
      </c>
      <c r="W43" s="295">
        <v>3.1835283477160373E-2</v>
      </c>
      <c r="X43" s="295">
        <v>4.4232470614669492E-2</v>
      </c>
      <c r="Y43" s="295">
        <v>3.0263268083116222E-2</v>
      </c>
      <c r="Z43" s="295">
        <v>4.1341536692949848E-2</v>
      </c>
      <c r="AA43" s="295">
        <v>5.6049447439505823E-2</v>
      </c>
      <c r="AB43" s="295">
        <v>3.8917336421461002E-2</v>
      </c>
      <c r="AC43" s="295">
        <v>8.7436515962884986E-2</v>
      </c>
      <c r="AD43" s="295">
        <v>0.14985001155095601</v>
      </c>
      <c r="AE43" s="295">
        <v>8.5759798127634915E-2</v>
      </c>
      <c r="AF43" s="295">
        <v>7.5671806643971037E-2</v>
      </c>
      <c r="AG43" s="295">
        <v>5.0702992506443258E-2</v>
      </c>
      <c r="AH43" s="295">
        <v>5.3674766020174743E-2</v>
      </c>
      <c r="AI43" s="295">
        <v>0.13168838617515391</v>
      </c>
      <c r="AJ43" s="295">
        <v>7.9457704246482422E-2</v>
      </c>
      <c r="AK43" s="295">
        <v>6.248268235404226E-3</v>
      </c>
      <c r="AL43" s="295">
        <v>2.9457748179355665E-3</v>
      </c>
      <c r="AM43" s="295">
        <v>5.1441375227248868E-3</v>
      </c>
      <c r="AN43" s="295">
        <v>-5.0879458919876955E-2</v>
      </c>
      <c r="AO43" s="295">
        <v>-9.411622481173108E-3</v>
      </c>
      <c r="AP43" s="295">
        <v>-4.4093251649380126E-2</v>
      </c>
      <c r="AQ43" s="295">
        <v>-7.2981118836512093E-2</v>
      </c>
      <c r="AR43" s="295">
        <v>2.3808934860908987E-2</v>
      </c>
      <c r="AS43" s="295">
        <v>-7.0022382850667184E-2</v>
      </c>
      <c r="AT43" s="295">
        <v>-4.0200957580535171E-2</v>
      </c>
      <c r="AU43" s="295">
        <v>-1.9858881916231155E-2</v>
      </c>
      <c r="AV43" s="295">
        <v>-0.1793505073618917</v>
      </c>
      <c r="AW43" s="295">
        <v>-6.7836142449933828E-2</v>
      </c>
      <c r="AX43" s="295">
        <v>-0.25858202005332942</v>
      </c>
      <c r="AY43" s="295">
        <v>-0.1353016860490171</v>
      </c>
    </row>
    <row r="44" spans="1:51" s="154" customFormat="1" ht="13.5" thickBot="1">
      <c r="A44" s="147" t="s">
        <v>204</v>
      </c>
      <c r="B44" s="148">
        <v>-110424</v>
      </c>
      <c r="C44" s="148">
        <v>-41991</v>
      </c>
      <c r="D44" s="148">
        <v>-34122</v>
      </c>
      <c r="E44" s="148">
        <v>-34711</v>
      </c>
      <c r="F44" s="153">
        <v>-221248</v>
      </c>
      <c r="G44" s="148">
        <v>2273</v>
      </c>
      <c r="H44" s="148">
        <v>-33128</v>
      </c>
      <c r="I44" s="148">
        <v>-117923</v>
      </c>
      <c r="J44" s="148">
        <v>-47680</v>
      </c>
      <c r="K44" s="153">
        <v>-196458</v>
      </c>
      <c r="L44" s="148">
        <v>-85985</v>
      </c>
      <c r="M44" s="148">
        <v>41670</v>
      </c>
      <c r="N44" s="148">
        <v>87734</v>
      </c>
      <c r="O44" s="148">
        <v>-199936</v>
      </c>
      <c r="P44" s="153">
        <v>-156517</v>
      </c>
      <c r="Q44" s="148">
        <v>-41786</v>
      </c>
      <c r="R44" s="148">
        <v>16617</v>
      </c>
      <c r="S44" s="148">
        <v>-29640</v>
      </c>
      <c r="T44" s="148">
        <v>70099</v>
      </c>
      <c r="U44" s="155">
        <v>15290</v>
      </c>
      <c r="V44" s="148">
        <v>-65667</v>
      </c>
      <c r="W44" s="148">
        <v>-28093</v>
      </c>
      <c r="X44" s="148">
        <v>-34956</v>
      </c>
      <c r="Y44" s="148">
        <v>-403</v>
      </c>
      <c r="Z44" s="155">
        <v>-129119</v>
      </c>
      <c r="AA44" s="148">
        <v>-48613</v>
      </c>
      <c r="AB44" s="148">
        <v>-24210</v>
      </c>
      <c r="AC44" s="148">
        <v>-65408</v>
      </c>
      <c r="AD44" s="148">
        <v>-214335</v>
      </c>
      <c r="AE44" s="155">
        <v>-352566</v>
      </c>
      <c r="AF44" s="148">
        <v>-71686</v>
      </c>
      <c r="AG44" s="148">
        <v>-28682</v>
      </c>
      <c r="AH44" s="189">
        <v>234743</v>
      </c>
      <c r="AI44" s="148">
        <v>255127</v>
      </c>
      <c r="AJ44" s="156">
        <v>389502</v>
      </c>
      <c r="AK44" s="148">
        <v>-9315</v>
      </c>
      <c r="AL44" s="148">
        <v>-7964</v>
      </c>
      <c r="AM44" s="148">
        <v>-27421</v>
      </c>
      <c r="AN44" s="148">
        <v>-5158</v>
      </c>
      <c r="AO44" s="148">
        <v>-49858</v>
      </c>
      <c r="AP44" s="148">
        <v>58610</v>
      </c>
      <c r="AQ44" s="148">
        <v>419480</v>
      </c>
      <c r="AR44" s="148">
        <v>-70319</v>
      </c>
      <c r="AS44" s="148">
        <v>-161125</v>
      </c>
      <c r="AT44" s="148">
        <v>246646</v>
      </c>
      <c r="AU44" s="148">
        <v>99637</v>
      </c>
      <c r="AV44" s="148">
        <v>-19411</v>
      </c>
      <c r="AW44" s="148">
        <v>-217710</v>
      </c>
      <c r="AX44" s="148">
        <v>343071</v>
      </c>
      <c r="AY44" s="148">
        <v>205587</v>
      </c>
    </row>
    <row r="45" spans="1:51" s="150" customFormat="1" ht="13.5" thickBot="1">
      <c r="A45" s="151" t="s">
        <v>39</v>
      </c>
      <c r="B45" s="295">
        <v>0.99275375348377237</v>
      </c>
      <c r="C45" s="295">
        <v>-0.23338187234610169</v>
      </c>
      <c r="D45" s="295">
        <v>-0.15938677989377953</v>
      </c>
      <c r="E45" s="295">
        <v>-0.60830324909747291</v>
      </c>
      <c r="F45" s="295">
        <v>-0.65103769726252725</v>
      </c>
      <c r="G45" s="295">
        <v>3.8674879194174096E-2</v>
      </c>
      <c r="H45" s="295">
        <v>-0.16281115616169062</v>
      </c>
      <c r="I45" s="295">
        <v>-0.35538243626062321</v>
      </c>
      <c r="J45" s="295">
        <v>-0.11703858984209119</v>
      </c>
      <c r="K45" s="295">
        <v>-0.19617276479998083</v>
      </c>
      <c r="L45" s="295">
        <v>-0.18189029678674931</v>
      </c>
      <c r="M45" s="295">
        <v>9.1038984872715834E-2</v>
      </c>
      <c r="N45" s="295">
        <v>0.32686196272162676</v>
      </c>
      <c r="O45" s="295">
        <v>-0.61948213306397892</v>
      </c>
      <c r="P45" s="295">
        <v>-0.10286302761687323</v>
      </c>
      <c r="Q45" s="295">
        <v>-0.20978066057864642</v>
      </c>
      <c r="R45" s="295">
        <v>-17.291363163371489</v>
      </c>
      <c r="S45" s="295">
        <v>-0.23045165102591414</v>
      </c>
      <c r="T45" s="295">
        <v>0.15154705592403947</v>
      </c>
      <c r="U45" s="295">
        <v>1.9369116583333439E-2</v>
      </c>
      <c r="V45" s="295">
        <v>-0.16390975191511348</v>
      </c>
      <c r="W45" s="295">
        <v>-0.12902085055570864</v>
      </c>
      <c r="X45" s="295">
        <v>-0.11560441304865465</v>
      </c>
      <c r="Y45" s="295">
        <v>-1.7672958181307887E-3</v>
      </c>
      <c r="Z45" s="295">
        <v>-0.11239692298853476</v>
      </c>
      <c r="AA45" s="295">
        <v>-0.12932394433640773</v>
      </c>
      <c r="AB45" s="295">
        <v>-8.8676446349101698E-2</v>
      </c>
      <c r="AC45" s="295">
        <v>-0.10335156248765542</v>
      </c>
      <c r="AD45" s="295">
        <v>-0.17774805197390026</v>
      </c>
      <c r="AE45" s="295">
        <v>-0.1417281812623386</v>
      </c>
      <c r="AF45" s="295">
        <v>-0.13440427777809028</v>
      </c>
      <c r="AG45" s="295">
        <v>-7.1492488577702781E-2</v>
      </c>
      <c r="AH45" s="295">
        <v>0.52813187604335876</v>
      </c>
      <c r="AI45" s="295">
        <v>0.21634866524202029</v>
      </c>
      <c r="AJ45" s="295">
        <v>0.15225222689726017</v>
      </c>
      <c r="AK45" s="295">
        <v>-0.18359020852221214</v>
      </c>
      <c r="AL45" s="295">
        <v>-0.31751853919145206</v>
      </c>
      <c r="AM45" s="295">
        <v>-0.62655089683537069</v>
      </c>
      <c r="AN45" s="295">
        <v>1.1801421295639561E-2</v>
      </c>
      <c r="AO45" s="295">
        <v>0.15704246868316529</v>
      </c>
      <c r="AP45" s="295">
        <v>-0.17020769927746671</v>
      </c>
      <c r="AQ45" s="295">
        <v>-0.71609035288976297</v>
      </c>
      <c r="AR45" s="295">
        <v>-0.33822496705241795</v>
      </c>
      <c r="AS45" s="295">
        <v>0.25851557110080703</v>
      </c>
      <c r="AT45" s="295">
        <v>-0.18331178000743217</v>
      </c>
      <c r="AU45" s="295">
        <v>-0.61572735137807444</v>
      </c>
      <c r="AV45" s="295">
        <v>1.3415949020637795E-2</v>
      </c>
      <c r="AW45" s="295">
        <v>0.36605727179638936</v>
      </c>
      <c r="AX45" s="295">
        <v>-0.13898460952597017</v>
      </c>
      <c r="AY45" s="295">
        <v>-4.4005639756386841E-2</v>
      </c>
    </row>
    <row r="46" spans="1:51" s="365" customFormat="1" ht="6.75" customHeight="1">
      <c r="A46" s="371"/>
      <c r="B46" s="158"/>
      <c r="C46" s="158"/>
      <c r="D46" s="158"/>
      <c r="E46" s="158"/>
      <c r="F46" s="366"/>
      <c r="G46" s="158"/>
      <c r="H46" s="158"/>
      <c r="I46" s="158"/>
      <c r="J46" s="158"/>
      <c r="K46" s="366"/>
      <c r="L46" s="158"/>
      <c r="M46" s="158"/>
      <c r="N46" s="158"/>
      <c r="O46" s="158"/>
      <c r="P46" s="366"/>
      <c r="Q46" s="158"/>
      <c r="R46" s="158"/>
      <c r="S46" s="158"/>
      <c r="T46" s="158"/>
      <c r="U46" s="366"/>
      <c r="V46" s="158"/>
      <c r="W46" s="158"/>
      <c r="X46" s="158"/>
      <c r="Y46" s="158"/>
      <c r="Z46" s="366"/>
      <c r="AA46" s="158"/>
      <c r="AB46" s="158"/>
      <c r="AC46" s="158"/>
      <c r="AD46" s="158"/>
      <c r="AE46" s="366"/>
      <c r="AF46" s="158"/>
      <c r="AG46" s="158"/>
      <c r="AH46" s="158"/>
      <c r="AI46" s="158"/>
      <c r="AJ46" s="364"/>
      <c r="AK46" s="158"/>
      <c r="AL46" s="158"/>
      <c r="AM46" s="158"/>
      <c r="AN46" s="158"/>
      <c r="AP46" s="158"/>
      <c r="AQ46" s="158"/>
      <c r="AR46" s="158"/>
      <c r="AS46" s="158"/>
      <c r="AU46" s="158"/>
      <c r="AV46" s="158"/>
      <c r="AW46" s="158"/>
      <c r="AX46" s="158"/>
    </row>
    <row r="47" spans="1:51" s="150" customFormat="1">
      <c r="A47" s="147" t="s">
        <v>40</v>
      </c>
      <c r="B47" s="148">
        <v>-221654</v>
      </c>
      <c r="C47" s="148">
        <v>137933</v>
      </c>
      <c r="D47" s="148">
        <v>179961</v>
      </c>
      <c r="E47" s="148">
        <v>22351</v>
      </c>
      <c r="F47" s="148">
        <v>118591</v>
      </c>
      <c r="G47" s="148">
        <v>61045</v>
      </c>
      <c r="H47" s="148">
        <v>170347</v>
      </c>
      <c r="I47" s="148">
        <v>213897</v>
      </c>
      <c r="J47" s="148">
        <v>359707</v>
      </c>
      <c r="K47" s="148">
        <v>804996</v>
      </c>
      <c r="L47" s="148">
        <v>386745</v>
      </c>
      <c r="M47" s="148">
        <v>499386</v>
      </c>
      <c r="N47" s="148">
        <v>356147</v>
      </c>
      <c r="O47" s="148">
        <v>122811</v>
      </c>
      <c r="P47" s="148">
        <v>1365089</v>
      </c>
      <c r="Q47" s="148">
        <v>157403</v>
      </c>
      <c r="R47" s="148">
        <v>15656</v>
      </c>
      <c r="S47" s="148">
        <v>98977</v>
      </c>
      <c r="T47" s="148">
        <v>532655</v>
      </c>
      <c r="U47" s="148">
        <v>804691</v>
      </c>
      <c r="V47" s="148">
        <v>334962</v>
      </c>
      <c r="W47" s="148">
        <v>189647</v>
      </c>
      <c r="X47" s="148">
        <v>267420</v>
      </c>
      <c r="Y47" s="148">
        <v>227629</v>
      </c>
      <c r="Z47" s="148">
        <v>1019658</v>
      </c>
      <c r="AA47" s="148">
        <v>327288</v>
      </c>
      <c r="AB47" s="148">
        <v>248805</v>
      </c>
      <c r="AC47" s="148">
        <v>567461</v>
      </c>
      <c r="AD47" s="148">
        <v>991501</v>
      </c>
      <c r="AE47" s="148">
        <v>2135055</v>
      </c>
      <c r="AF47" s="148">
        <v>461675</v>
      </c>
      <c r="AG47" s="148">
        <v>372507</v>
      </c>
      <c r="AH47" s="148">
        <v>679221</v>
      </c>
      <c r="AI47" s="148">
        <v>1434367</v>
      </c>
      <c r="AJ47" s="148">
        <v>2947770</v>
      </c>
      <c r="AK47" s="148">
        <v>41423</v>
      </c>
      <c r="AL47" s="148">
        <v>17118</v>
      </c>
      <c r="AM47" s="148">
        <v>16344</v>
      </c>
      <c r="AN47" s="148">
        <v>-442224</v>
      </c>
      <c r="AO47" s="148">
        <v>-367339</v>
      </c>
      <c r="AP47" s="148">
        <v>-281434</v>
      </c>
      <c r="AQ47" s="148">
        <v>-167311</v>
      </c>
      <c r="AR47" s="148">
        <v>129999</v>
      </c>
      <c r="AS47" s="148">
        <v>-806826</v>
      </c>
      <c r="AT47" s="148">
        <v>-1098854</v>
      </c>
      <c r="AU47" s="148">
        <v>-73661</v>
      </c>
      <c r="AV47" s="148">
        <v>-1479160</v>
      </c>
      <c r="AW47" s="148">
        <v>-798981</v>
      </c>
      <c r="AX47" s="148">
        <v>-2096259</v>
      </c>
      <c r="AY47" s="148">
        <v>-4466246</v>
      </c>
    </row>
    <row r="48" spans="1:51" s="365" customFormat="1" ht="6.75" customHeight="1">
      <c r="A48" s="371"/>
      <c r="B48" s="158"/>
      <c r="C48" s="158"/>
      <c r="D48" s="158"/>
      <c r="E48" s="158"/>
      <c r="F48" s="366"/>
      <c r="G48" s="158"/>
      <c r="H48" s="158"/>
      <c r="I48" s="158"/>
      <c r="J48" s="158"/>
      <c r="K48" s="366"/>
      <c r="L48" s="158"/>
      <c r="M48" s="158"/>
      <c r="N48" s="158"/>
      <c r="O48" s="158"/>
      <c r="P48" s="366"/>
      <c r="Q48" s="158"/>
      <c r="R48" s="158"/>
      <c r="S48" s="158"/>
      <c r="T48" s="158"/>
      <c r="U48" s="366"/>
      <c r="V48" s="158"/>
      <c r="W48" s="158"/>
      <c r="X48" s="158"/>
      <c r="Y48" s="158"/>
      <c r="Z48" s="366"/>
      <c r="AA48" s="158"/>
      <c r="AB48" s="158"/>
      <c r="AC48" s="158"/>
      <c r="AD48" s="158"/>
      <c r="AE48" s="366"/>
      <c r="AF48" s="158"/>
      <c r="AG48" s="158"/>
      <c r="AH48" s="158"/>
      <c r="AI48" s="158"/>
      <c r="AJ48" s="364"/>
      <c r="AK48" s="158"/>
      <c r="AL48" s="158"/>
      <c r="AM48" s="158"/>
      <c r="AN48" s="158"/>
      <c r="AP48" s="158"/>
      <c r="AQ48" s="158"/>
      <c r="AR48" s="158"/>
      <c r="AS48" s="158"/>
      <c r="AU48" s="158"/>
      <c r="AV48" s="158"/>
      <c r="AW48" s="158"/>
      <c r="AX48" s="158"/>
    </row>
    <row r="49" spans="1:51" s="154" customFormat="1">
      <c r="A49" s="147" t="s">
        <v>41</v>
      </c>
      <c r="B49" s="148">
        <v>-151</v>
      </c>
      <c r="C49" s="148">
        <v>-92</v>
      </c>
      <c r="D49" s="148">
        <v>5020</v>
      </c>
      <c r="E49" s="148">
        <v>-353</v>
      </c>
      <c r="F49" s="155">
        <v>4424</v>
      </c>
      <c r="G49" s="148">
        <v>74</v>
      </c>
      <c r="H49" s="148">
        <v>1104</v>
      </c>
      <c r="I49" s="148">
        <v>-2519</v>
      </c>
      <c r="J49" s="148">
        <v>451</v>
      </c>
      <c r="K49" s="155">
        <v>-890</v>
      </c>
      <c r="L49" s="148">
        <v>-3277</v>
      </c>
      <c r="M49" s="148">
        <v>-1468</v>
      </c>
      <c r="N49" s="148">
        <v>8867</v>
      </c>
      <c r="O49" s="148">
        <v>-1802</v>
      </c>
      <c r="P49" s="153">
        <v>2320</v>
      </c>
      <c r="Q49" s="148">
        <v>344</v>
      </c>
      <c r="R49" s="148">
        <v>-4841</v>
      </c>
      <c r="S49" s="148">
        <v>2124</v>
      </c>
      <c r="T49" s="148">
        <v>-5067</v>
      </c>
      <c r="U49" s="155">
        <v>-7440</v>
      </c>
      <c r="V49" s="148">
        <v>2207</v>
      </c>
      <c r="W49" s="148">
        <v>-413</v>
      </c>
      <c r="X49" s="148">
        <v>-6436</v>
      </c>
      <c r="Y49" s="148">
        <v>235</v>
      </c>
      <c r="Z49" s="155">
        <v>-4407</v>
      </c>
      <c r="AA49" s="148">
        <v>-3998</v>
      </c>
      <c r="AB49" s="148">
        <v>-212</v>
      </c>
      <c r="AC49" s="148">
        <v>4871</v>
      </c>
      <c r="AD49" s="148">
        <v>-502</v>
      </c>
      <c r="AE49" s="155">
        <v>159</v>
      </c>
      <c r="AF49" s="148">
        <v>-48</v>
      </c>
      <c r="AG49" s="148">
        <v>-8049</v>
      </c>
      <c r="AH49" s="148">
        <v>7724</v>
      </c>
      <c r="AI49" s="148">
        <v>-19315</v>
      </c>
      <c r="AJ49" s="156">
        <v>-19688</v>
      </c>
      <c r="AK49" s="148">
        <v>-2361</v>
      </c>
      <c r="AL49" s="148">
        <v>13488</v>
      </c>
      <c r="AM49" s="148">
        <v>1729</v>
      </c>
      <c r="AN49" s="148">
        <v>-17900</v>
      </c>
      <c r="AO49" s="148">
        <v>-5044</v>
      </c>
      <c r="AP49" s="148">
        <v>-4300</v>
      </c>
      <c r="AQ49" s="148">
        <v>999</v>
      </c>
      <c r="AR49" s="148">
        <v>7588</v>
      </c>
      <c r="AS49" s="148">
        <v>22431</v>
      </c>
      <c r="AT49" s="148">
        <v>26718</v>
      </c>
      <c r="AU49" s="148">
        <v>11478</v>
      </c>
      <c r="AV49" s="148">
        <v>12889</v>
      </c>
      <c r="AW49" s="148">
        <v>-13472</v>
      </c>
      <c r="AX49" s="148">
        <v>-29080</v>
      </c>
      <c r="AY49" s="148">
        <v>-18185</v>
      </c>
    </row>
    <row r="50" spans="1:51" s="365" customFormat="1" ht="6.75" customHeight="1">
      <c r="A50" s="371"/>
      <c r="B50" s="158"/>
      <c r="C50" s="158"/>
      <c r="D50" s="158"/>
      <c r="E50" s="158"/>
      <c r="F50" s="366"/>
      <c r="G50" s="158"/>
      <c r="H50" s="158"/>
      <c r="I50" s="158"/>
      <c r="J50" s="158"/>
      <c r="K50" s="366"/>
      <c r="L50" s="158"/>
      <c r="M50" s="158"/>
      <c r="N50" s="158"/>
      <c r="O50" s="158"/>
      <c r="P50" s="366"/>
      <c r="Q50" s="158"/>
      <c r="R50" s="158"/>
      <c r="S50" s="158"/>
      <c r="T50" s="158"/>
      <c r="U50" s="366"/>
      <c r="V50" s="158"/>
      <c r="W50" s="158"/>
      <c r="X50" s="158"/>
      <c r="Y50" s="158"/>
      <c r="Z50" s="366"/>
      <c r="AA50" s="158"/>
      <c r="AB50" s="158"/>
      <c r="AC50" s="158"/>
      <c r="AD50" s="158"/>
      <c r="AE50" s="366"/>
      <c r="AF50" s="158"/>
      <c r="AG50" s="158"/>
      <c r="AH50" s="158"/>
      <c r="AI50" s="158"/>
      <c r="AJ50" s="364"/>
      <c r="AK50" s="158"/>
      <c r="AL50" s="158"/>
      <c r="AM50" s="158"/>
      <c r="AN50" s="158"/>
      <c r="AP50" s="158"/>
      <c r="AQ50" s="158"/>
      <c r="AR50" s="158"/>
      <c r="AS50" s="158"/>
      <c r="AU50" s="158"/>
      <c r="AV50" s="158"/>
      <c r="AW50" s="158"/>
      <c r="AX50" s="158"/>
    </row>
    <row r="51" spans="1:51" s="154" customFormat="1">
      <c r="A51" s="147" t="s">
        <v>146</v>
      </c>
      <c r="B51" s="148">
        <v>0</v>
      </c>
      <c r="C51" s="148">
        <v>0</v>
      </c>
      <c r="D51" s="148">
        <v>0</v>
      </c>
      <c r="E51" s="148">
        <v>0</v>
      </c>
      <c r="F51" s="148">
        <v>123015</v>
      </c>
      <c r="G51" s="148">
        <v>0</v>
      </c>
      <c r="H51" s="148">
        <v>0</v>
      </c>
      <c r="I51" s="148">
        <v>0</v>
      </c>
      <c r="J51" s="148">
        <v>0</v>
      </c>
      <c r="K51" s="148">
        <v>804106</v>
      </c>
      <c r="L51" s="148">
        <v>0</v>
      </c>
      <c r="M51" s="148">
        <v>0</v>
      </c>
      <c r="N51" s="148">
        <v>0</v>
      </c>
      <c r="O51" s="148">
        <v>0</v>
      </c>
      <c r="P51" s="148">
        <v>1367409</v>
      </c>
      <c r="Q51" s="148">
        <v>157747</v>
      </c>
      <c r="R51" s="148">
        <v>10815</v>
      </c>
      <c r="S51" s="148">
        <v>101101</v>
      </c>
      <c r="T51" s="148">
        <v>527588</v>
      </c>
      <c r="U51" s="148">
        <v>797251</v>
      </c>
      <c r="V51" s="148">
        <v>337169</v>
      </c>
      <c r="W51" s="148">
        <v>189234</v>
      </c>
      <c r="X51" s="148">
        <v>260984</v>
      </c>
      <c r="Y51" s="148">
        <v>227864</v>
      </c>
      <c r="Z51" s="148">
        <v>1015251</v>
      </c>
      <c r="AA51" s="148">
        <v>323290</v>
      </c>
      <c r="AB51" s="148">
        <v>248593</v>
      </c>
      <c r="AC51" s="148">
        <v>572332</v>
      </c>
      <c r="AD51" s="148">
        <v>990999</v>
      </c>
      <c r="AE51" s="148">
        <v>2135214</v>
      </c>
      <c r="AF51" s="148">
        <v>461627</v>
      </c>
      <c r="AG51" s="148">
        <v>364458</v>
      </c>
      <c r="AH51" s="148">
        <v>686945</v>
      </c>
      <c r="AI51" s="148">
        <v>1415052</v>
      </c>
      <c r="AJ51" s="148">
        <v>2928082</v>
      </c>
      <c r="AK51" s="148">
        <v>39062</v>
      </c>
      <c r="AL51" s="148">
        <v>30606</v>
      </c>
      <c r="AM51" s="148">
        <v>18073</v>
      </c>
      <c r="AN51" s="148">
        <v>-460124</v>
      </c>
      <c r="AO51" s="148">
        <v>-372383</v>
      </c>
      <c r="AP51" s="148">
        <v>-285734</v>
      </c>
      <c r="AQ51" s="148">
        <v>-166312</v>
      </c>
      <c r="AR51" s="148">
        <v>137587</v>
      </c>
      <c r="AS51" s="148">
        <v>-784395</v>
      </c>
      <c r="AT51" s="148">
        <v>-1098854</v>
      </c>
      <c r="AU51" s="148">
        <v>-62183</v>
      </c>
      <c r="AV51" s="148">
        <v>-1466271</v>
      </c>
      <c r="AW51" s="148">
        <v>-812453</v>
      </c>
      <c r="AX51" s="148">
        <v>-2125339</v>
      </c>
      <c r="AY51" s="148">
        <v>-4466246</v>
      </c>
    </row>
    <row r="52" spans="1:51" s="154" customFormat="1">
      <c r="A52" s="151" t="s">
        <v>26</v>
      </c>
      <c r="B52" s="148">
        <v>0</v>
      </c>
      <c r="C52" s="148">
        <v>0</v>
      </c>
      <c r="D52" s="148">
        <v>0</v>
      </c>
      <c r="E52" s="148">
        <v>0</v>
      </c>
      <c r="F52" s="160">
        <v>7.7339829254479634E-3</v>
      </c>
      <c r="G52" s="148">
        <v>0</v>
      </c>
      <c r="H52" s="148">
        <v>0</v>
      </c>
      <c r="I52" s="148">
        <v>0</v>
      </c>
      <c r="J52" s="148">
        <v>0</v>
      </c>
      <c r="K52" s="160">
        <v>3.5452450532605054E-2</v>
      </c>
      <c r="L52" s="148">
        <v>0</v>
      </c>
      <c r="M52" s="148">
        <v>0</v>
      </c>
      <c r="N52" s="148">
        <v>0</v>
      </c>
      <c r="O52" s="148">
        <v>0</v>
      </c>
      <c r="P52" s="160">
        <v>5.3193664510536316E-2</v>
      </c>
      <c r="Q52" s="160">
        <v>2.7537629948662948E-2</v>
      </c>
      <c r="R52" s="160">
        <v>1.747324727092597E-3</v>
      </c>
      <c r="S52" s="160">
        <v>1.5461388660598195E-2</v>
      </c>
      <c r="T52" s="160">
        <v>7.0179069773628783E-2</v>
      </c>
      <c r="U52" s="160">
        <v>3.0693541894389553E-2</v>
      </c>
      <c r="V52" s="160">
        <v>5.1265727610729027E-2</v>
      </c>
      <c r="W52" s="160">
        <v>2.766748430934585E-2</v>
      </c>
      <c r="X52" s="160">
        <v>3.8177524376600339E-2</v>
      </c>
      <c r="Y52" s="160">
        <v>3.0240971962229839E-2</v>
      </c>
      <c r="Z52" s="160">
        <v>3.6536278554544555E-2</v>
      </c>
      <c r="AA52" s="160">
        <v>4.8204782277029956E-2</v>
      </c>
      <c r="AB52" s="160">
        <v>3.5436065465341671E-2</v>
      </c>
      <c r="AC52" s="160">
        <v>7.9072787660747934E-2</v>
      </c>
      <c r="AD52" s="163">
        <v>0.12315208004818719</v>
      </c>
      <c r="AE52" s="163">
        <v>7.3610699378763828E-2</v>
      </c>
      <c r="AF52" s="160">
        <v>6.5494382014501279E-2</v>
      </c>
      <c r="AG52" s="160">
        <v>4.6060862194410357E-2</v>
      </c>
      <c r="AH52" s="160">
        <v>8.2954864231140651E-2</v>
      </c>
      <c r="AI52" s="160">
        <v>0.15802204320912103</v>
      </c>
      <c r="AJ52" s="160">
        <v>9.0943823542118621E-2</v>
      </c>
      <c r="AK52" s="160">
        <v>4.8103956366305307E-3</v>
      </c>
      <c r="AL52" s="160">
        <v>3.5945452546741067E-3</v>
      </c>
      <c r="AM52" s="160">
        <v>2.1243001816110335E-3</v>
      </c>
      <c r="AN52" s="160">
        <v>-5.356367266282315E-2</v>
      </c>
      <c r="AO52" s="160">
        <v>-1.1039174673151105E-2</v>
      </c>
      <c r="AP52" s="160">
        <v>-3.6588240732476775E-2</v>
      </c>
      <c r="AQ52" s="160">
        <v>-2.0720043694584422E-2</v>
      </c>
      <c r="AR52" s="160">
        <v>1.5756158652024881E-2</v>
      </c>
      <c r="AS52" s="160">
        <v>-8.8124259143146769E-2</v>
      </c>
      <c r="AT52" s="160">
        <v>-3.2831648488443992E-2</v>
      </c>
      <c r="AU52" s="160">
        <v>-7.6312251526202074E-3</v>
      </c>
      <c r="AV52" s="160">
        <v>-0.18175666462548437</v>
      </c>
      <c r="AW52" s="160">
        <v>-9.2668055684347841E-2</v>
      </c>
      <c r="AX52" s="160">
        <v>-0.22264309896578086</v>
      </c>
      <c r="AY52" s="160">
        <v>-0.12934764879431232</v>
      </c>
    </row>
    <row r="53" spans="1:51" s="154" customFormat="1">
      <c r="A53" s="147" t="s">
        <v>147</v>
      </c>
      <c r="B53" s="148">
        <v>0</v>
      </c>
      <c r="C53" s="148">
        <v>0</v>
      </c>
      <c r="D53" s="148">
        <v>0</v>
      </c>
      <c r="E53" s="148">
        <v>0</v>
      </c>
      <c r="F53" s="153">
        <v>0</v>
      </c>
      <c r="G53" s="148">
        <v>0</v>
      </c>
      <c r="H53" s="148">
        <v>0</v>
      </c>
      <c r="I53" s="148">
        <v>0</v>
      </c>
      <c r="J53" s="148">
        <v>0</v>
      </c>
      <c r="K53" s="153"/>
      <c r="L53" s="148">
        <v>0</v>
      </c>
      <c r="M53" s="148">
        <v>0</v>
      </c>
      <c r="N53" s="148">
        <v>0</v>
      </c>
      <c r="O53" s="148">
        <v>0</v>
      </c>
      <c r="P53" s="153">
        <v>0</v>
      </c>
      <c r="Q53" s="148">
        <v>-4548</v>
      </c>
      <c r="R53" s="148">
        <v>-4428</v>
      </c>
      <c r="S53" s="148">
        <v>-10229</v>
      </c>
      <c r="T53" s="148">
        <v>-8044</v>
      </c>
      <c r="U53" s="155">
        <v>-27249</v>
      </c>
      <c r="V53" s="148">
        <v>21365</v>
      </c>
      <c r="W53" s="148">
        <v>19204</v>
      </c>
      <c r="X53" s="148">
        <v>26031</v>
      </c>
      <c r="Y53" s="148">
        <v>-19421</v>
      </c>
      <c r="Z53" s="155">
        <v>47179</v>
      </c>
      <c r="AA53" s="148">
        <v>-7842</v>
      </c>
      <c r="AB53" s="148">
        <v>18476</v>
      </c>
      <c r="AC53" s="148">
        <v>51939</v>
      </c>
      <c r="AD53" s="148">
        <v>27249</v>
      </c>
      <c r="AE53" s="155">
        <v>89822</v>
      </c>
      <c r="AF53" s="148">
        <v>2979</v>
      </c>
      <c r="AG53" s="148">
        <v>-10051</v>
      </c>
      <c r="AH53" s="148">
        <v>190160</v>
      </c>
      <c r="AI53" s="148">
        <v>0</v>
      </c>
      <c r="AJ53" s="156">
        <v>183088</v>
      </c>
      <c r="AK53" s="148">
        <v>0</v>
      </c>
      <c r="AL53" s="148">
        <v>0</v>
      </c>
      <c r="AM53" s="148">
        <v>0</v>
      </c>
      <c r="AN53" s="148">
        <v>0</v>
      </c>
      <c r="AO53" s="148">
        <v>0</v>
      </c>
      <c r="AP53" s="148">
        <v>0</v>
      </c>
      <c r="AQ53" s="148">
        <v>0</v>
      </c>
      <c r="AR53" s="148">
        <v>0</v>
      </c>
      <c r="AS53" s="148">
        <v>0</v>
      </c>
      <c r="AT53" s="148">
        <v>0</v>
      </c>
      <c r="AU53" s="148">
        <v>0</v>
      </c>
      <c r="AV53" s="148">
        <v>0</v>
      </c>
      <c r="AW53" s="148">
        <v>0</v>
      </c>
      <c r="AX53" s="148">
        <v>0</v>
      </c>
      <c r="AY53" s="148">
        <v>0</v>
      </c>
    </row>
    <row r="54" spans="1:51" s="150" customFormat="1" ht="13.5" thickBot="1">
      <c r="A54" s="147" t="s">
        <v>42</v>
      </c>
      <c r="B54" s="148">
        <v>-221805</v>
      </c>
      <c r="C54" s="148">
        <v>137841</v>
      </c>
      <c r="D54" s="148">
        <v>184981</v>
      </c>
      <c r="E54" s="148">
        <v>21998</v>
      </c>
      <c r="F54" s="148">
        <v>123015</v>
      </c>
      <c r="G54" s="148">
        <v>61119</v>
      </c>
      <c r="H54" s="148">
        <v>171451</v>
      </c>
      <c r="I54" s="148">
        <v>211378</v>
      </c>
      <c r="J54" s="148">
        <v>360158</v>
      </c>
      <c r="K54" s="148">
        <v>804106</v>
      </c>
      <c r="L54" s="148">
        <v>383468</v>
      </c>
      <c r="M54" s="148">
        <v>497918</v>
      </c>
      <c r="N54" s="148">
        <v>365014</v>
      </c>
      <c r="O54" s="148">
        <v>121009</v>
      </c>
      <c r="P54" s="148">
        <v>1367409</v>
      </c>
      <c r="Q54" s="148">
        <v>153199</v>
      </c>
      <c r="R54" s="148">
        <v>6387</v>
      </c>
      <c r="S54" s="148">
        <v>90872</v>
      </c>
      <c r="T54" s="148">
        <v>519544</v>
      </c>
      <c r="U54" s="148">
        <v>770002</v>
      </c>
      <c r="V54" s="148">
        <v>358534</v>
      </c>
      <c r="W54" s="148">
        <v>208438</v>
      </c>
      <c r="X54" s="148">
        <v>287015</v>
      </c>
      <c r="Y54" s="148">
        <v>208443</v>
      </c>
      <c r="Z54" s="148">
        <v>1062430</v>
      </c>
      <c r="AA54" s="148">
        <v>315448</v>
      </c>
      <c r="AB54" s="148">
        <v>267069</v>
      </c>
      <c r="AC54" s="148">
        <v>624271</v>
      </c>
      <c r="AD54" s="148">
        <v>1018248</v>
      </c>
      <c r="AE54" s="148">
        <v>2225036</v>
      </c>
      <c r="AF54" s="148">
        <v>464606</v>
      </c>
      <c r="AG54" s="148">
        <v>354407</v>
      </c>
      <c r="AH54" s="148">
        <v>877105</v>
      </c>
      <c r="AI54" s="148">
        <v>1415052</v>
      </c>
      <c r="AJ54" s="148">
        <v>3111170</v>
      </c>
      <c r="AK54" s="148">
        <v>39062</v>
      </c>
      <c r="AL54" s="148">
        <v>30606</v>
      </c>
      <c r="AM54" s="148">
        <v>18073</v>
      </c>
      <c r="AN54" s="148">
        <v>-460124</v>
      </c>
      <c r="AO54" s="148">
        <v>-372383</v>
      </c>
      <c r="AP54" s="148">
        <v>-285734</v>
      </c>
      <c r="AQ54" s="148">
        <v>-166312</v>
      </c>
      <c r="AR54" s="148">
        <v>137587</v>
      </c>
      <c r="AS54" s="148">
        <v>-784395</v>
      </c>
      <c r="AT54" s="148">
        <v>-1098854</v>
      </c>
      <c r="AU54" s="148">
        <v>-62183</v>
      </c>
      <c r="AV54" s="148">
        <v>-1466271</v>
      </c>
      <c r="AW54" s="148">
        <v>-812453</v>
      </c>
      <c r="AX54" s="148">
        <v>-2125339</v>
      </c>
      <c r="AY54" s="148">
        <v>-4466246</v>
      </c>
    </row>
    <row r="55" spans="1:51" s="150" customFormat="1" ht="13.5" thickBot="1">
      <c r="A55" s="151" t="s">
        <v>26</v>
      </c>
      <c r="B55" s="295">
        <v>-8.5209690635865865E-2</v>
      </c>
      <c r="C55" s="295">
        <v>5.0995918950225698E-2</v>
      </c>
      <c r="D55" s="295">
        <v>3.4944430759093661E-2</v>
      </c>
      <c r="E55" s="295">
        <v>4.1457397708705148E-3</v>
      </c>
      <c r="F55" s="295">
        <v>7.7339829254479634E-3</v>
      </c>
      <c r="G55" s="295">
        <v>1.2109076190357317E-2</v>
      </c>
      <c r="H55" s="295">
        <v>3.0994924960901789E-2</v>
      </c>
      <c r="I55" s="295">
        <v>3.7070403742922087E-2</v>
      </c>
      <c r="J55" s="295">
        <v>5.6272665201094335E-2</v>
      </c>
      <c r="K55" s="295">
        <v>3.5452450532605054E-2</v>
      </c>
      <c r="L55" s="295">
        <v>6.3693776623645837E-2</v>
      </c>
      <c r="M55" s="295">
        <v>7.9105572173638949E-2</v>
      </c>
      <c r="N55" s="295">
        <v>5.8009022361382029E-2</v>
      </c>
      <c r="O55" s="295">
        <v>1.7045849925975801E-2</v>
      </c>
      <c r="P55" s="295">
        <v>5.3193664510536316E-2</v>
      </c>
      <c r="Q55" s="295">
        <v>2.674369319546625E-2</v>
      </c>
      <c r="R55" s="295">
        <v>1.0319152133093314E-3</v>
      </c>
      <c r="S55" s="295">
        <v>1.3897066402566535E-2</v>
      </c>
      <c r="T55" s="295">
        <v>6.9109067352688444E-2</v>
      </c>
      <c r="U55" s="295">
        <v>2.9644476640059085E-2</v>
      </c>
      <c r="V55" s="295">
        <v>5.451422397428328E-2</v>
      </c>
      <c r="W55" s="295">
        <v>3.0475258645229875E-2</v>
      </c>
      <c r="X55" s="295">
        <v>4.1985417339568502E-2</v>
      </c>
      <c r="Y55" s="295">
        <v>2.7663513844762993E-2</v>
      </c>
      <c r="Z55" s="295">
        <v>3.8234129712460041E-2</v>
      </c>
      <c r="AA55" s="295">
        <v>4.703548566217497E-2</v>
      </c>
      <c r="AB55" s="295">
        <v>3.8069754851356774E-2</v>
      </c>
      <c r="AC55" s="295">
        <v>8.6248625318456382E-2</v>
      </c>
      <c r="AD55" s="295">
        <v>0.12653833071971465</v>
      </c>
      <c r="AE55" s="295">
        <v>7.6707279037570547E-2</v>
      </c>
      <c r="AF55" s="295">
        <v>6.5917034424393242E-2</v>
      </c>
      <c r="AG55" s="295">
        <v>4.4790598608713192E-2</v>
      </c>
      <c r="AH55" s="295">
        <v>0.10591841587238371</v>
      </c>
      <c r="AI55" s="295">
        <v>0.15802204320912103</v>
      </c>
      <c r="AJ55" s="295">
        <v>9.6630386542977009E-2</v>
      </c>
      <c r="AK55" s="295">
        <v>4.8103956366305307E-3</v>
      </c>
      <c r="AL55" s="295">
        <v>3.5945452546741067E-3</v>
      </c>
      <c r="AM55" s="295">
        <v>2.1243001816110335E-3</v>
      </c>
      <c r="AN55" s="295">
        <v>-5.356367266282315E-2</v>
      </c>
      <c r="AO55" s="295">
        <v>-1.1039174673151105E-2</v>
      </c>
      <c r="AP55" s="295">
        <v>-3.6588240732476775E-2</v>
      </c>
      <c r="AQ55" s="295">
        <v>-2.0720043694584422E-2</v>
      </c>
      <c r="AR55" s="295">
        <v>1.5756158652024881E-2</v>
      </c>
      <c r="AS55" s="295">
        <v>-8.8124259143146769E-2</v>
      </c>
      <c r="AT55" s="295">
        <v>-3.2831648488443992E-2</v>
      </c>
      <c r="AU55" s="295">
        <v>-7.6312251526202074E-3</v>
      </c>
      <c r="AV55" s="295">
        <v>-0.18175666462548437</v>
      </c>
      <c r="AW55" s="295">
        <v>-9.2668055684347841E-2</v>
      </c>
      <c r="AX55" s="295">
        <v>-0.22264309896578086</v>
      </c>
      <c r="AY55" s="295">
        <v>-0.12934764879431232</v>
      </c>
    </row>
    <row r="56" spans="1:51" s="150" customFormat="1">
      <c r="A56" s="147" t="s">
        <v>148</v>
      </c>
      <c r="B56" s="148">
        <v>0</v>
      </c>
      <c r="C56" s="148">
        <v>0</v>
      </c>
      <c r="D56" s="148">
        <v>0</v>
      </c>
      <c r="E56" s="148">
        <v>0</v>
      </c>
      <c r="F56" s="153">
        <v>0</v>
      </c>
      <c r="G56" s="148">
        <v>0</v>
      </c>
      <c r="H56" s="148">
        <v>0</v>
      </c>
      <c r="I56" s="148">
        <v>0</v>
      </c>
      <c r="J56" s="148">
        <v>0</v>
      </c>
      <c r="K56" s="153">
        <v>0</v>
      </c>
      <c r="L56" s="148">
        <v>0</v>
      </c>
      <c r="M56" s="148">
        <v>0</v>
      </c>
      <c r="N56" s="148">
        <v>0</v>
      </c>
      <c r="O56" s="148">
        <v>0</v>
      </c>
      <c r="P56" s="153">
        <v>0</v>
      </c>
      <c r="Q56" s="148">
        <v>6337122</v>
      </c>
      <c r="R56" s="148">
        <v>6842127</v>
      </c>
      <c r="S56" s="148">
        <v>7192488</v>
      </c>
      <c r="T56" s="148">
        <v>8145646</v>
      </c>
      <c r="U56" s="155">
        <v>28517383</v>
      </c>
      <c r="V56" s="148">
        <v>7208896</v>
      </c>
      <c r="W56" s="148">
        <v>7525447</v>
      </c>
      <c r="X56" s="148">
        <v>7578450</v>
      </c>
      <c r="Y56" s="148">
        <v>8208453</v>
      </c>
      <c r="Z56" s="155">
        <v>30521246</v>
      </c>
      <c r="AA56" s="148">
        <v>7338813</v>
      </c>
      <c r="AB56" s="148">
        <v>7690827</v>
      </c>
      <c r="AC56" s="148">
        <v>7981096</v>
      </c>
      <c r="AD56" s="148">
        <v>8716513</v>
      </c>
      <c r="AE56" s="155">
        <v>31727249</v>
      </c>
      <c r="AF56" s="148">
        <v>7048345</v>
      </c>
      <c r="AG56" s="148">
        <v>7912531</v>
      </c>
      <c r="AH56" s="148">
        <v>8280949</v>
      </c>
      <c r="AI56" s="148">
        <v>8954776</v>
      </c>
      <c r="AJ56" s="156">
        <v>33319365</v>
      </c>
      <c r="AK56" s="148">
        <v>8120330</v>
      </c>
      <c r="AL56" s="148">
        <v>8514568</v>
      </c>
      <c r="AM56" s="148">
        <v>8507743</v>
      </c>
      <c r="AN56" s="148">
        <v>8590225</v>
      </c>
      <c r="AO56" s="148">
        <v>33732866</v>
      </c>
      <c r="AP56" s="148">
        <v>7809449</v>
      </c>
      <c r="AQ56" s="148">
        <v>8026624</v>
      </c>
      <c r="AR56" s="148">
        <v>8732268</v>
      </c>
      <c r="AS56" s="148">
        <v>8901011</v>
      </c>
      <c r="AT56" s="148">
        <v>33469352</v>
      </c>
      <c r="AU56" s="189">
        <v>8148495</v>
      </c>
      <c r="AV56" s="189">
        <v>8067220</v>
      </c>
      <c r="AW56" s="189">
        <v>8767347</v>
      </c>
      <c r="AX56" s="189">
        <v>9545946</v>
      </c>
      <c r="AY56" s="148">
        <v>34529008</v>
      </c>
    </row>
    <row r="57" spans="1:51" s="365" customFormat="1" ht="6.75" customHeight="1">
      <c r="A57" s="371"/>
      <c r="B57" s="158"/>
      <c r="C57" s="158"/>
      <c r="D57" s="158"/>
      <c r="E57" s="158"/>
      <c r="F57" s="366"/>
      <c r="G57" s="158"/>
      <c r="H57" s="158"/>
      <c r="I57" s="158"/>
      <c r="J57" s="158"/>
      <c r="K57" s="366"/>
      <c r="L57" s="158"/>
      <c r="M57" s="158"/>
      <c r="N57" s="158"/>
      <c r="O57" s="158"/>
      <c r="P57" s="366"/>
      <c r="Q57" s="158"/>
      <c r="R57" s="158"/>
      <c r="S57" s="158"/>
      <c r="T57" s="158"/>
      <c r="U57" s="366"/>
      <c r="V57" s="158"/>
      <c r="W57" s="158"/>
      <c r="X57" s="158"/>
      <c r="Y57" s="158"/>
      <c r="Z57" s="366"/>
      <c r="AA57" s="158"/>
      <c r="AB57" s="158"/>
      <c r="AC57" s="158"/>
      <c r="AD57" s="158"/>
      <c r="AE57" s="366"/>
      <c r="AF57" s="158"/>
      <c r="AG57" s="158"/>
      <c r="AH57" s="158"/>
      <c r="AI57" s="158"/>
      <c r="AJ57" s="364"/>
      <c r="AK57" s="158"/>
      <c r="AL57" s="158"/>
      <c r="AM57" s="158"/>
      <c r="AN57" s="158"/>
      <c r="AP57" s="158"/>
      <c r="AQ57" s="158"/>
      <c r="AR57" s="158"/>
      <c r="AS57" s="158"/>
      <c r="AU57" s="158"/>
      <c r="AV57" s="158"/>
      <c r="AW57" s="158"/>
      <c r="AX57" s="158"/>
    </row>
    <row r="58" spans="1:51" s="150" customFormat="1">
      <c r="A58" s="147" t="s">
        <v>145</v>
      </c>
      <c r="B58" s="148">
        <v>0</v>
      </c>
      <c r="C58" s="148">
        <v>0</v>
      </c>
      <c r="D58" s="148">
        <v>0</v>
      </c>
      <c r="E58" s="148">
        <v>0</v>
      </c>
      <c r="F58" s="148">
        <v>870731</v>
      </c>
      <c r="G58" s="148">
        <v>0</v>
      </c>
      <c r="H58" s="148">
        <v>0</v>
      </c>
      <c r="I58" s="148">
        <v>0</v>
      </c>
      <c r="J58" s="148">
        <v>0</v>
      </c>
      <c r="K58" s="148">
        <v>2634977.3414799999</v>
      </c>
      <c r="L58" s="148">
        <v>0</v>
      </c>
      <c r="M58" s="148">
        <v>0</v>
      </c>
      <c r="N58" s="148">
        <v>0</v>
      </c>
      <c r="O58" s="148">
        <v>0</v>
      </c>
      <c r="P58" s="148">
        <v>3244388</v>
      </c>
      <c r="Q58" s="148">
        <v>505720.8710599998</v>
      </c>
      <c r="R58" s="148">
        <v>515265</v>
      </c>
      <c r="S58" s="148">
        <v>482876</v>
      </c>
      <c r="T58" s="148">
        <v>791199</v>
      </c>
      <c r="U58" s="148">
        <v>2295060.8710599998</v>
      </c>
      <c r="V58" s="148">
        <v>765573</v>
      </c>
      <c r="W58" s="148">
        <v>759583</v>
      </c>
      <c r="X58" s="148">
        <v>702985</v>
      </c>
      <c r="Y58" s="148">
        <v>781115</v>
      </c>
      <c r="Z58" s="148">
        <v>3009256</v>
      </c>
      <c r="AA58" s="148">
        <v>855669</v>
      </c>
      <c r="AB58" s="148">
        <v>961233</v>
      </c>
      <c r="AC58" s="148">
        <v>1129542</v>
      </c>
      <c r="AD58" s="148">
        <v>1762443</v>
      </c>
      <c r="AE58" s="148">
        <v>4708887</v>
      </c>
      <c r="AF58" s="148">
        <v>951133</v>
      </c>
      <c r="AG58" s="148">
        <v>1379872</v>
      </c>
      <c r="AH58" s="148">
        <v>1309344</v>
      </c>
      <c r="AI58" s="148">
        <v>1884976</v>
      </c>
      <c r="AJ58" s="161">
        <v>5525325</v>
      </c>
      <c r="AK58" s="148">
        <v>1027438</v>
      </c>
      <c r="AL58" s="148">
        <v>930118</v>
      </c>
      <c r="AM58" s="148">
        <v>883897</v>
      </c>
      <c r="AN58" s="148">
        <v>576562</v>
      </c>
      <c r="AO58" s="148">
        <v>3418015</v>
      </c>
      <c r="AP58" s="148">
        <v>505707</v>
      </c>
      <c r="AQ58" s="148">
        <v>575105</v>
      </c>
      <c r="AR58" s="148">
        <v>1073917</v>
      </c>
      <c r="AS58" s="148">
        <v>499368</v>
      </c>
      <c r="AT58" s="148">
        <v>2654095</v>
      </c>
      <c r="AU58" s="148">
        <v>776667</v>
      </c>
      <c r="AV58" s="148">
        <v>-301170</v>
      </c>
      <c r="AW58" s="148">
        <v>415201</v>
      </c>
      <c r="AX58" s="148">
        <v>-1801557</v>
      </c>
      <c r="AY58" s="148">
        <v>-910859</v>
      </c>
    </row>
    <row r="59" spans="1:51" s="150" customFormat="1">
      <c r="A59" s="151" t="s">
        <v>26</v>
      </c>
      <c r="B59" s="148">
        <v>0</v>
      </c>
      <c r="C59" s="148">
        <v>0</v>
      </c>
      <c r="D59" s="148">
        <v>0</v>
      </c>
      <c r="E59" s="148">
        <v>0</v>
      </c>
      <c r="F59" s="160">
        <v>5.4743069435908065E-2</v>
      </c>
      <c r="G59" s="148">
        <v>0</v>
      </c>
      <c r="H59" s="148">
        <v>0</v>
      </c>
      <c r="I59" s="148">
        <v>0</v>
      </c>
      <c r="J59" s="148">
        <v>0</v>
      </c>
      <c r="K59" s="160">
        <v>0.11617424052718781</v>
      </c>
      <c r="L59" s="148">
        <v>0</v>
      </c>
      <c r="M59" s="148">
        <v>0</v>
      </c>
      <c r="N59" s="148">
        <v>0</v>
      </c>
      <c r="O59" s="148">
        <v>0</v>
      </c>
      <c r="P59" s="160">
        <v>0.12621014401251557</v>
      </c>
      <c r="Q59" s="160">
        <v>8.8282846612396826E-2</v>
      </c>
      <c r="R59" s="160">
        <v>8.324875409203579E-2</v>
      </c>
      <c r="S59" s="160">
        <v>7.3846287483556192E-2</v>
      </c>
      <c r="T59" s="160">
        <v>0.10524426223838547</v>
      </c>
      <c r="U59" s="160">
        <v>8.8358054108498188E-2</v>
      </c>
      <c r="V59" s="160">
        <v>0.11640351540067044</v>
      </c>
      <c r="W59" s="160">
        <v>0.1110569492487917</v>
      </c>
      <c r="X59" s="160">
        <v>0.10283475988522051</v>
      </c>
      <c r="Y59" s="160">
        <v>0.10366568134622917</v>
      </c>
      <c r="Z59" s="160">
        <v>0.10829540227779585</v>
      </c>
      <c r="AA59" s="160">
        <v>0.12758618530175367</v>
      </c>
      <c r="AB59" s="160">
        <v>0.1370204129458463</v>
      </c>
      <c r="AC59" s="160">
        <v>0.15605633569308819</v>
      </c>
      <c r="AD59" s="160">
        <v>0.21901991971371026</v>
      </c>
      <c r="AE59" s="160">
        <v>0.16233710783348604</v>
      </c>
      <c r="AF59" s="160">
        <v>0.13494416065047896</v>
      </c>
      <c r="AG59" s="160">
        <v>0.17439072276620465</v>
      </c>
      <c r="AH59" s="160">
        <v>0.15811521119137431</v>
      </c>
      <c r="AI59" s="160">
        <v>0.21049951444904932</v>
      </c>
      <c r="AJ59" s="160">
        <v>0.1716120592978122</v>
      </c>
      <c r="AK59" s="160">
        <v>0.12652663130685576</v>
      </c>
      <c r="AL59" s="160">
        <v>0.10923842524952529</v>
      </c>
      <c r="AM59" s="160">
        <v>0.10389324172110041</v>
      </c>
      <c r="AN59" s="160">
        <v>6.7118381648909084E-2</v>
      </c>
      <c r="AO59" s="160">
        <v>0.10132595908097462</v>
      </c>
      <c r="AP59" s="160">
        <v>6.4755784947183856E-2</v>
      </c>
      <c r="AQ59" s="160">
        <v>7.1649674881992725E-2</v>
      </c>
      <c r="AR59" s="160">
        <v>0.12298259741913556</v>
      </c>
      <c r="AS59" s="160">
        <v>5.6102391065464365E-2</v>
      </c>
      <c r="AT59" s="160">
        <v>7.9299264592872912E-2</v>
      </c>
      <c r="AU59" s="160">
        <v>9.531416537655113E-2</v>
      </c>
      <c r="AV59" s="160">
        <v>-3.7332563138231016E-2</v>
      </c>
      <c r="AW59" s="160">
        <v>4.7357655628321775E-2</v>
      </c>
      <c r="AX59" s="160">
        <v>-0.18872482622466125</v>
      </c>
      <c r="AY59" s="160">
        <v>-2.6379529930312506E-2</v>
      </c>
    </row>
    <row r="60" spans="1:51" s="365" customFormat="1" ht="6.75" customHeight="1">
      <c r="A60" s="371"/>
      <c r="B60" s="158"/>
      <c r="C60" s="158"/>
      <c r="D60" s="158"/>
      <c r="E60" s="158"/>
      <c r="F60" s="366"/>
      <c r="G60" s="158"/>
      <c r="H60" s="158"/>
      <c r="I60" s="158"/>
      <c r="J60" s="158"/>
      <c r="K60" s="366"/>
      <c r="L60" s="158"/>
      <c r="M60" s="158"/>
      <c r="N60" s="158"/>
      <c r="O60" s="158"/>
      <c r="P60" s="366"/>
      <c r="Q60" s="158"/>
      <c r="R60" s="158"/>
      <c r="S60" s="158"/>
      <c r="T60" s="158"/>
      <c r="U60" s="366"/>
      <c r="V60" s="158"/>
      <c r="W60" s="158"/>
      <c r="X60" s="158"/>
      <c r="Y60" s="158"/>
      <c r="Z60" s="366"/>
      <c r="AA60" s="158"/>
      <c r="AB60" s="158"/>
      <c r="AC60" s="158"/>
      <c r="AD60" s="158"/>
      <c r="AE60" s="366"/>
      <c r="AF60" s="158"/>
      <c r="AG60" s="158"/>
      <c r="AH60" s="158"/>
      <c r="AI60" s="158"/>
      <c r="AJ60" s="364"/>
      <c r="AK60" s="158"/>
      <c r="AL60" s="158"/>
      <c r="AM60" s="158"/>
      <c r="AN60" s="158"/>
      <c r="AP60" s="158"/>
      <c r="AQ60" s="158"/>
      <c r="AR60" s="158"/>
      <c r="AS60" s="158"/>
      <c r="AU60" s="158"/>
      <c r="AV60" s="158"/>
      <c r="AW60" s="158"/>
      <c r="AX60" s="158"/>
    </row>
    <row r="61" spans="1:51" s="150" customFormat="1">
      <c r="A61" s="147" t="s">
        <v>144</v>
      </c>
      <c r="B61" s="148">
        <v>0</v>
      </c>
      <c r="C61" s="148">
        <v>0</v>
      </c>
      <c r="D61" s="148">
        <v>0</v>
      </c>
      <c r="E61" s="148">
        <v>0</v>
      </c>
      <c r="F61" s="153">
        <v>0</v>
      </c>
      <c r="G61" s="148">
        <v>0</v>
      </c>
      <c r="H61" s="148">
        <v>0</v>
      </c>
      <c r="I61" s="148">
        <v>0</v>
      </c>
      <c r="J61" s="148">
        <v>0</v>
      </c>
      <c r="K61" s="153">
        <v>0</v>
      </c>
      <c r="L61" s="148">
        <v>0</v>
      </c>
      <c r="M61" s="148">
        <v>0</v>
      </c>
      <c r="N61" s="148">
        <v>0</v>
      </c>
      <c r="O61" s="148">
        <v>0</v>
      </c>
      <c r="P61" s="153">
        <v>0</v>
      </c>
      <c r="Q61" s="148">
        <v>257</v>
      </c>
      <c r="R61" s="148">
        <v>-3</v>
      </c>
      <c r="S61" s="148">
        <v>-6438</v>
      </c>
      <c r="T61" s="148">
        <v>-6233</v>
      </c>
      <c r="U61" s="155">
        <v>-12417</v>
      </c>
      <c r="V61" s="148">
        <v>38213</v>
      </c>
      <c r="W61" s="148">
        <v>41501</v>
      </c>
      <c r="X61" s="148">
        <v>50908</v>
      </c>
      <c r="Y61" s="148">
        <v>-8553</v>
      </c>
      <c r="Z61" s="155">
        <v>122069</v>
      </c>
      <c r="AA61" s="148">
        <v>5114</v>
      </c>
      <c r="AB61" s="148">
        <v>41152</v>
      </c>
      <c r="AC61" s="148">
        <v>86130</v>
      </c>
      <c r="AD61" s="148">
        <v>55693</v>
      </c>
      <c r="AE61" s="155">
        <v>188089</v>
      </c>
      <c r="AF61" s="148">
        <v>3998</v>
      </c>
      <c r="AG61" s="148">
        <v>-7184.973</v>
      </c>
      <c r="AH61" s="189">
        <v>212945</v>
      </c>
      <c r="AI61" s="258">
        <v>0</v>
      </c>
      <c r="AJ61" s="156">
        <v>209758.027</v>
      </c>
      <c r="AK61" s="258">
        <v>0</v>
      </c>
      <c r="AL61" s="258">
        <v>0</v>
      </c>
      <c r="AM61" s="258">
        <v>0</v>
      </c>
      <c r="AN61" s="258">
        <v>0</v>
      </c>
      <c r="AO61" s="148">
        <v>0</v>
      </c>
      <c r="AP61" s="258">
        <v>0</v>
      </c>
      <c r="AQ61" s="258">
        <v>0</v>
      </c>
      <c r="AR61" s="258">
        <v>0</v>
      </c>
      <c r="AS61" s="258">
        <v>0</v>
      </c>
      <c r="AT61" s="148">
        <v>0</v>
      </c>
      <c r="AU61" s="258">
        <v>0</v>
      </c>
      <c r="AV61" s="258">
        <v>0</v>
      </c>
      <c r="AW61" s="258">
        <v>0</v>
      </c>
      <c r="AX61" s="258">
        <v>0</v>
      </c>
      <c r="AY61" s="148">
        <v>0</v>
      </c>
    </row>
    <row r="62" spans="1:51" s="150" customFormat="1">
      <c r="A62" s="151" t="s">
        <v>26</v>
      </c>
      <c r="B62" s="148">
        <v>0</v>
      </c>
      <c r="C62" s="148">
        <v>0</v>
      </c>
      <c r="D62" s="148">
        <v>0</v>
      </c>
      <c r="E62" s="148">
        <v>0</v>
      </c>
      <c r="F62" s="153">
        <v>0</v>
      </c>
      <c r="G62" s="148">
        <v>0</v>
      </c>
      <c r="H62" s="148">
        <v>0</v>
      </c>
      <c r="I62" s="148">
        <v>0</v>
      </c>
      <c r="J62" s="148">
        <v>0</v>
      </c>
      <c r="K62" s="153">
        <v>0</v>
      </c>
      <c r="L62" s="148">
        <v>0</v>
      </c>
      <c r="M62" s="148">
        <v>0</v>
      </c>
      <c r="N62" s="148">
        <v>0</v>
      </c>
      <c r="O62" s="148">
        <v>0</v>
      </c>
      <c r="P62" s="153">
        <v>0</v>
      </c>
      <c r="Q62" s="160">
        <v>4.4864060152055994E-5</v>
      </c>
      <c r="R62" s="160">
        <v>-4.8469479253608795E-7</v>
      </c>
      <c r="S62" s="160">
        <v>-9.845641506704304E-4</v>
      </c>
      <c r="T62" s="160">
        <v>-8.2910555565901458E-4</v>
      </c>
      <c r="U62" s="153">
        <v>-4.7804481863633299E-4</v>
      </c>
      <c r="V62" s="160">
        <v>5.8101938469692889E-3</v>
      </c>
      <c r="W62" s="160">
        <v>6.0677693560468107E-3</v>
      </c>
      <c r="X62" s="160">
        <v>7.4469753355147052E-3</v>
      </c>
      <c r="Y62" s="160">
        <v>-1.1351114401263553E-3</v>
      </c>
      <c r="Z62" s="153">
        <v>4.3929501048259973E-3</v>
      </c>
      <c r="AA62" s="160">
        <v>7.6253288553537442E-4</v>
      </c>
      <c r="AB62" s="160">
        <v>5.8660741293187673E-3</v>
      </c>
      <c r="AC62" s="160">
        <v>1.1899630286652188E-2</v>
      </c>
      <c r="AD62" s="160">
        <v>6.9210047579499967E-3</v>
      </c>
      <c r="AE62" s="164">
        <v>6.4842975155896838E-3</v>
      </c>
      <c r="AF62" s="160">
        <v>5.6722535573953882E-4</v>
      </c>
      <c r="AG62" s="160">
        <v>-9.0804990211096803E-4</v>
      </c>
      <c r="AH62" s="160">
        <v>2.5715047876759052E-2</v>
      </c>
      <c r="AI62" s="235">
        <v>0</v>
      </c>
      <c r="AJ62" s="164">
        <v>6.5149121486457531E-3</v>
      </c>
      <c r="AK62" s="235">
        <v>0</v>
      </c>
      <c r="AL62" s="235">
        <v>0</v>
      </c>
      <c r="AM62" s="235">
        <v>0</v>
      </c>
      <c r="AN62" s="235">
        <v>0</v>
      </c>
      <c r="AO62" s="164">
        <v>0</v>
      </c>
      <c r="AP62" s="235">
        <v>0</v>
      </c>
      <c r="AQ62" s="235">
        <v>0</v>
      </c>
      <c r="AR62" s="235">
        <v>0</v>
      </c>
      <c r="AS62" s="235">
        <v>0</v>
      </c>
      <c r="AT62" s="160">
        <v>0</v>
      </c>
      <c r="AU62" s="235">
        <v>0</v>
      </c>
      <c r="AV62" s="235">
        <v>0</v>
      </c>
      <c r="AW62" s="235">
        <v>0</v>
      </c>
      <c r="AX62" s="235">
        <v>0</v>
      </c>
      <c r="AY62" s="160">
        <v>0</v>
      </c>
    </row>
    <row r="63" spans="1:51" s="365" customFormat="1" ht="6.75" customHeight="1">
      <c r="A63" s="371"/>
      <c r="B63" s="158"/>
      <c r="C63" s="158"/>
      <c r="D63" s="158"/>
      <c r="E63" s="158"/>
      <c r="F63" s="366"/>
      <c r="G63" s="158"/>
      <c r="H63" s="158"/>
      <c r="I63" s="158"/>
      <c r="J63" s="158"/>
      <c r="K63" s="366"/>
      <c r="L63" s="158"/>
      <c r="M63" s="158"/>
      <c r="N63" s="158"/>
      <c r="O63" s="158"/>
      <c r="P63" s="366"/>
      <c r="Q63" s="158"/>
      <c r="R63" s="158"/>
      <c r="S63" s="158"/>
      <c r="T63" s="158"/>
      <c r="U63" s="366"/>
      <c r="V63" s="158"/>
      <c r="W63" s="158"/>
      <c r="X63" s="158"/>
      <c r="Y63" s="158"/>
      <c r="Z63" s="366"/>
      <c r="AA63" s="158"/>
      <c r="AB63" s="158"/>
      <c r="AC63" s="158"/>
      <c r="AD63" s="158"/>
      <c r="AE63" s="366"/>
      <c r="AF63" s="158"/>
      <c r="AG63" s="158"/>
      <c r="AH63" s="158"/>
      <c r="AI63" s="158"/>
      <c r="AJ63" s="364"/>
      <c r="AK63" s="158"/>
      <c r="AL63" s="158"/>
      <c r="AM63" s="158"/>
      <c r="AN63" s="158"/>
      <c r="AP63" s="158"/>
      <c r="AQ63" s="158"/>
      <c r="AR63" s="158"/>
      <c r="AS63" s="158"/>
      <c r="AU63" s="158"/>
      <c r="AV63" s="158"/>
      <c r="AW63" s="158"/>
      <c r="AX63" s="158"/>
    </row>
    <row r="64" spans="1:51" s="150" customFormat="1" ht="13.5" thickBot="1">
      <c r="A64" s="147" t="s">
        <v>143</v>
      </c>
      <c r="B64" s="161">
        <v>115666</v>
      </c>
      <c r="C64" s="161">
        <v>136182</v>
      </c>
      <c r="D64" s="161">
        <v>259918</v>
      </c>
      <c r="E64" s="161">
        <v>358965</v>
      </c>
      <c r="F64" s="155">
        <v>870731</v>
      </c>
      <c r="G64" s="161">
        <v>444109</v>
      </c>
      <c r="H64" s="161">
        <v>614279</v>
      </c>
      <c r="I64" s="161">
        <v>617444.34147999994</v>
      </c>
      <c r="J64" s="161">
        <v>959145</v>
      </c>
      <c r="K64" s="155">
        <v>2634977.3414799999</v>
      </c>
      <c r="L64" s="161">
        <v>816418</v>
      </c>
      <c r="M64" s="161">
        <v>785914</v>
      </c>
      <c r="N64" s="161">
        <v>722531</v>
      </c>
      <c r="O64" s="161">
        <v>919525</v>
      </c>
      <c r="P64" s="155">
        <v>3244388</v>
      </c>
      <c r="Q64" s="161">
        <v>505977.8710599998</v>
      </c>
      <c r="R64" s="161">
        <v>515262</v>
      </c>
      <c r="S64" s="161">
        <v>476438</v>
      </c>
      <c r="T64" s="161">
        <v>784966</v>
      </c>
      <c r="U64" s="155">
        <v>2282643.8710599998</v>
      </c>
      <c r="V64" s="161">
        <v>803786</v>
      </c>
      <c r="W64" s="161">
        <v>801084</v>
      </c>
      <c r="X64" s="161">
        <v>753893</v>
      </c>
      <c r="Y64" s="161">
        <v>772562</v>
      </c>
      <c r="Z64" s="155">
        <v>3131325</v>
      </c>
      <c r="AA64" s="161">
        <v>860783</v>
      </c>
      <c r="AB64" s="161">
        <v>1002385</v>
      </c>
      <c r="AC64" s="161">
        <v>1215672</v>
      </c>
      <c r="AD64" s="161">
        <v>1818136</v>
      </c>
      <c r="AE64" s="155">
        <v>4896976</v>
      </c>
      <c r="AF64" s="161">
        <v>955131</v>
      </c>
      <c r="AG64" s="161">
        <v>1372687.027</v>
      </c>
      <c r="AH64" s="161">
        <v>1522289</v>
      </c>
      <c r="AI64" s="161">
        <v>1884976</v>
      </c>
      <c r="AJ64" s="161">
        <v>5735083.0269999998</v>
      </c>
      <c r="AK64" s="161">
        <v>1027438</v>
      </c>
      <c r="AL64" s="161">
        <v>930118</v>
      </c>
      <c r="AM64" s="161">
        <v>883897</v>
      </c>
      <c r="AN64" s="161">
        <v>576562</v>
      </c>
      <c r="AO64" s="161">
        <v>3418015</v>
      </c>
      <c r="AP64" s="161">
        <v>505707</v>
      </c>
      <c r="AQ64" s="161">
        <v>575105</v>
      </c>
      <c r="AR64" s="161">
        <v>1073917</v>
      </c>
      <c r="AS64" s="161">
        <v>499368</v>
      </c>
      <c r="AT64" s="148">
        <v>2654095</v>
      </c>
      <c r="AU64" s="161">
        <v>776667</v>
      </c>
      <c r="AV64" s="161">
        <v>-301170</v>
      </c>
      <c r="AW64" s="161">
        <v>415201</v>
      </c>
      <c r="AX64" s="161">
        <v>-1801557</v>
      </c>
      <c r="AY64" s="148">
        <v>-910859</v>
      </c>
    </row>
    <row r="65" spans="1:51" s="150" customFormat="1" ht="13.5" thickBot="1">
      <c r="A65" s="151" t="s">
        <v>26</v>
      </c>
      <c r="B65" s="295">
        <v>3.3498211127293317E-3</v>
      </c>
      <c r="C65" s="295">
        <v>3.9439881968227992E-3</v>
      </c>
      <c r="D65" s="295">
        <v>7.5275258414606062E-3</v>
      </c>
      <c r="E65" s="295">
        <v>1.0396041496471605E-2</v>
      </c>
      <c r="F65" s="295">
        <v>2.521737664748434E-2</v>
      </c>
      <c r="G65" s="295">
        <v>1.2861910194466055E-2</v>
      </c>
      <c r="H65" s="295">
        <v>1.779023017400326E-2</v>
      </c>
      <c r="I65" s="295">
        <v>1.7881902123570995E-2</v>
      </c>
      <c r="J65" s="295">
        <v>2.7777948326809736E-2</v>
      </c>
      <c r="K65" s="295">
        <v>7.6311990818850053E-2</v>
      </c>
      <c r="L65" s="295">
        <v>2.36444093615432E-2</v>
      </c>
      <c r="M65" s="295">
        <v>2.2760978247622986E-2</v>
      </c>
      <c r="N65" s="295">
        <v>2.0925333273403048E-2</v>
      </c>
      <c r="O65" s="295">
        <v>2.6630507311417691E-2</v>
      </c>
      <c r="P65" s="295">
        <v>9.3961228193986918E-2</v>
      </c>
      <c r="Q65" s="295">
        <v>1.4653704243689822E-2</v>
      </c>
      <c r="R65" s="295">
        <v>1.4922583353683372E-2</v>
      </c>
      <c r="S65" s="295">
        <v>1.3798195418762102E-2</v>
      </c>
      <c r="T65" s="295">
        <v>2.2733523071383922E-2</v>
      </c>
      <c r="U65" s="295">
        <v>6.6108006087519225E-2</v>
      </c>
      <c r="V65" s="295">
        <v>2.3278572034273328E-2</v>
      </c>
      <c r="W65" s="295">
        <v>2.3200318989760726E-2</v>
      </c>
      <c r="X65" s="295">
        <v>2.1833613059488995E-2</v>
      </c>
      <c r="Y65" s="295">
        <v>2.2374288887766484E-2</v>
      </c>
      <c r="Z65" s="295">
        <v>9.0686792971289537E-2</v>
      </c>
      <c r="AA65" s="295">
        <v>2.4929271063912406E-2</v>
      </c>
      <c r="AB65" s="295">
        <v>2.9030228728262334E-2</v>
      </c>
      <c r="AC65" s="295">
        <v>3.5207266887018591E-2</v>
      </c>
      <c r="AD65" s="295">
        <v>5.2655320998506533E-2</v>
      </c>
      <c r="AE65" s="295">
        <v>0.14182208767769985</v>
      </c>
      <c r="AF65" s="295">
        <v>2.7661698245139275E-2</v>
      </c>
      <c r="AG65" s="295">
        <v>3.9754603636455471E-2</v>
      </c>
      <c r="AH65" s="295">
        <v>4.4087249769816726E-2</v>
      </c>
      <c r="AI65" s="295">
        <v>5.4591084690298664E-2</v>
      </c>
      <c r="AJ65" s="295">
        <v>0.16609463634171012</v>
      </c>
      <c r="AK65" s="295">
        <v>2.9755792578807939E-2</v>
      </c>
      <c r="AL65" s="295">
        <v>2.6937292840848483E-2</v>
      </c>
      <c r="AM65" s="295">
        <v>2.5598679232255964E-2</v>
      </c>
      <c r="AN65" s="295">
        <v>1.6697902239183934E-2</v>
      </c>
      <c r="AO65" s="295">
        <v>9.8989666891096326E-2</v>
      </c>
      <c r="AP65" s="295">
        <v>1.4645859504564974E-2</v>
      </c>
      <c r="AQ65" s="295">
        <v>1.6655705834352379E-2</v>
      </c>
      <c r="AR65" s="295">
        <v>3.1101878165744001E-2</v>
      </c>
      <c r="AS65" s="295">
        <v>1.446227473433352E-2</v>
      </c>
      <c r="AT65" s="295">
        <v>7.6865660316682141E-2</v>
      </c>
      <c r="AU65" s="295">
        <v>2.2493174434666644E-2</v>
      </c>
      <c r="AV65" s="295">
        <v>-8.7222314640490115E-3</v>
      </c>
      <c r="AW65" s="295">
        <v>1.2024701086112871E-2</v>
      </c>
      <c r="AX65" s="295">
        <v>-5.2175173987043008E-2</v>
      </c>
      <c r="AY65" s="295">
        <v>-2.6379529930312506E-2</v>
      </c>
    </row>
    <row r="66" spans="1:51" s="365" customFormat="1" ht="6.75" customHeight="1">
      <c r="A66" s="371"/>
      <c r="B66" s="158"/>
      <c r="C66" s="158"/>
      <c r="D66" s="158"/>
      <c r="E66" s="158"/>
      <c r="F66" s="366"/>
      <c r="G66" s="158"/>
      <c r="H66" s="158"/>
      <c r="I66" s="158"/>
      <c r="J66" s="158"/>
      <c r="K66" s="366"/>
      <c r="L66" s="158"/>
      <c r="M66" s="158"/>
      <c r="N66" s="158"/>
      <c r="O66" s="158"/>
      <c r="P66" s="366"/>
      <c r="Q66" s="158"/>
      <c r="R66" s="158"/>
      <c r="S66" s="158"/>
      <c r="T66" s="158"/>
      <c r="U66" s="366"/>
      <c r="V66" s="158"/>
      <c r="W66" s="158"/>
      <c r="X66" s="158"/>
      <c r="Y66" s="158"/>
      <c r="Z66" s="366"/>
      <c r="AA66" s="158"/>
      <c r="AB66" s="158"/>
      <c r="AC66" s="158"/>
      <c r="AD66" s="158"/>
      <c r="AE66" s="366"/>
      <c r="AF66" s="158"/>
      <c r="AG66" s="158"/>
      <c r="AH66" s="158"/>
      <c r="AI66" s="158"/>
      <c r="AJ66" s="364"/>
      <c r="AK66" s="158"/>
      <c r="AL66" s="158"/>
      <c r="AM66" s="158"/>
      <c r="AN66" s="158"/>
      <c r="AP66" s="158"/>
      <c r="AQ66" s="158"/>
      <c r="AR66" s="158"/>
      <c r="AS66" s="158"/>
      <c r="AU66" s="158"/>
      <c r="AV66" s="158"/>
      <c r="AW66" s="158"/>
      <c r="AX66" s="158"/>
    </row>
    <row r="67" spans="1:51" s="150" customFormat="1">
      <c r="A67" s="147" t="s">
        <v>202</v>
      </c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1">
        <v>915029</v>
      </c>
      <c r="AL67" s="161">
        <v>708136</v>
      </c>
      <c r="AM67" s="161">
        <v>849433</v>
      </c>
      <c r="AN67" s="161">
        <v>465830</v>
      </c>
      <c r="AO67" s="161">
        <v>2938428</v>
      </c>
      <c r="AP67" s="161">
        <v>569680</v>
      </c>
      <c r="AQ67" s="161">
        <v>703557</v>
      </c>
      <c r="AR67" s="161">
        <v>938986</v>
      </c>
      <c r="AS67" s="161">
        <v>645184</v>
      </c>
      <c r="AT67" s="148">
        <v>2857405</v>
      </c>
      <c r="AU67" s="161">
        <v>800830</v>
      </c>
      <c r="AV67" s="161">
        <v>370505</v>
      </c>
      <c r="AW67" s="161">
        <v>603955</v>
      </c>
      <c r="AX67" s="161">
        <v>840796.39626999991</v>
      </c>
      <c r="AY67" s="148">
        <v>2616086.3962699999</v>
      </c>
    </row>
    <row r="68" spans="1:51" s="170" customFormat="1">
      <c r="A68" s="151" t="s">
        <v>26</v>
      </c>
      <c r="B68" s="166">
        <v>0</v>
      </c>
      <c r="C68" s="166">
        <v>0</v>
      </c>
      <c r="D68" s="166">
        <v>0</v>
      </c>
      <c r="E68" s="166">
        <v>0</v>
      </c>
      <c r="F68" s="165">
        <v>0</v>
      </c>
      <c r="G68" s="166">
        <v>0</v>
      </c>
      <c r="H68" s="166">
        <v>0</v>
      </c>
      <c r="I68" s="166">
        <v>0</v>
      </c>
      <c r="J68" s="166">
        <v>0</v>
      </c>
      <c r="K68" s="165">
        <v>0</v>
      </c>
      <c r="L68" s="166">
        <v>0</v>
      </c>
      <c r="M68" s="166">
        <v>0</v>
      </c>
      <c r="N68" s="166">
        <v>0</v>
      </c>
      <c r="O68" s="166">
        <v>0</v>
      </c>
      <c r="P68" s="165">
        <v>0</v>
      </c>
      <c r="Q68" s="167">
        <v>0</v>
      </c>
      <c r="R68" s="167">
        <v>0</v>
      </c>
      <c r="S68" s="167">
        <v>0</v>
      </c>
      <c r="T68" s="168">
        <v>0</v>
      </c>
      <c r="U68" s="165">
        <v>0</v>
      </c>
      <c r="V68" s="167">
        <v>0</v>
      </c>
      <c r="W68" s="167">
        <v>0</v>
      </c>
      <c r="X68" s="169">
        <v>0</v>
      </c>
      <c r="Y68" s="169">
        <v>0</v>
      </c>
      <c r="Z68" s="165">
        <v>0</v>
      </c>
      <c r="AA68" s="167">
        <v>0</v>
      </c>
      <c r="AB68" s="165">
        <v>0</v>
      </c>
      <c r="AC68" s="165">
        <v>0</v>
      </c>
      <c r="AD68" s="165">
        <v>0</v>
      </c>
      <c r="AE68" s="165">
        <v>0</v>
      </c>
      <c r="AF68" s="165">
        <v>0</v>
      </c>
      <c r="AG68" s="165">
        <v>0</v>
      </c>
      <c r="AH68" s="165">
        <v>0</v>
      </c>
      <c r="AI68" s="165">
        <v>0</v>
      </c>
      <c r="AJ68" s="165">
        <v>0</v>
      </c>
      <c r="AK68" s="163">
        <v>2.6500297952376739E-2</v>
      </c>
      <c r="AL68" s="163">
        <v>2.0508437427452304E-2</v>
      </c>
      <c r="AM68" s="163">
        <v>2.4600561939109283E-2</v>
      </c>
      <c r="AN68" s="163">
        <v>1.3490975471985758E-2</v>
      </c>
      <c r="AO68" s="163">
        <v>8.5100272790924081E-2</v>
      </c>
      <c r="AP68" s="163">
        <v>1.6498591561043399E-2</v>
      </c>
      <c r="AQ68" s="163">
        <v>2.0375824292432614E-2</v>
      </c>
      <c r="AR68" s="163">
        <v>2.7194120375540472E-2</v>
      </c>
      <c r="AS68" s="163">
        <v>1.8685274711627974E-2</v>
      </c>
      <c r="AT68" s="163">
        <v>8.275375301833171E-2</v>
      </c>
      <c r="AU68" s="163">
        <v>2.3192962856042665E-2</v>
      </c>
      <c r="AV68" s="163">
        <v>1.0730253240985086E-2</v>
      </c>
      <c r="AW68" s="163">
        <v>1.7491235195636088E-2</v>
      </c>
      <c r="AX68" s="163">
        <v>2.4350435907976271E-2</v>
      </c>
      <c r="AY68" s="163">
        <v>7.5764887200640105E-2</v>
      </c>
    </row>
    <row r="69" spans="1:51" s="170" customFormat="1">
      <c r="A69" s="151"/>
      <c r="B69" s="166"/>
      <c r="C69" s="166"/>
      <c r="D69" s="166"/>
      <c r="E69" s="166"/>
      <c r="F69" s="165"/>
      <c r="G69" s="166"/>
      <c r="H69" s="166"/>
      <c r="I69" s="166"/>
      <c r="J69" s="166"/>
      <c r="K69" s="165"/>
      <c r="L69" s="166"/>
      <c r="M69" s="166"/>
      <c r="N69" s="166"/>
      <c r="O69" s="166"/>
      <c r="P69" s="165"/>
      <c r="Q69" s="167"/>
      <c r="R69" s="167"/>
      <c r="S69" s="167"/>
      <c r="T69" s="168"/>
      <c r="U69" s="165"/>
      <c r="V69" s="167"/>
      <c r="W69" s="167"/>
      <c r="X69" s="169"/>
      <c r="Y69" s="169"/>
      <c r="Z69" s="165"/>
      <c r="AA69" s="167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P69" s="165"/>
      <c r="AQ69" s="165"/>
      <c r="AR69" s="165"/>
      <c r="AS69" s="165"/>
      <c r="AU69" s="165"/>
      <c r="AV69" s="165"/>
      <c r="AW69" s="165"/>
      <c r="AX69" s="165"/>
    </row>
    <row r="70" spans="1:51" s="170" customFormat="1" ht="15" customHeight="1">
      <c r="A70" s="167" t="s">
        <v>76</v>
      </c>
      <c r="B70" s="171"/>
      <c r="C70" s="171"/>
      <c r="D70" s="171"/>
      <c r="E70" s="171"/>
      <c r="F70" s="165"/>
      <c r="G70" s="171"/>
      <c r="H70" s="171"/>
      <c r="I70" s="171"/>
      <c r="J70" s="171"/>
      <c r="K70" s="165"/>
      <c r="L70" s="171"/>
      <c r="M70" s="171"/>
      <c r="N70" s="171"/>
      <c r="O70" s="171"/>
      <c r="P70" s="165"/>
      <c r="Q70" s="167"/>
      <c r="R70" s="167"/>
      <c r="S70" s="167"/>
      <c r="T70" s="168"/>
      <c r="U70" s="165"/>
      <c r="V70" s="167"/>
      <c r="W70" s="167"/>
      <c r="X70" s="169">
        <v>0</v>
      </c>
      <c r="Y70" s="169">
        <v>0</v>
      </c>
      <c r="Z70" s="165"/>
      <c r="AA70" s="167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P70" s="165"/>
      <c r="AQ70" s="165"/>
      <c r="AR70" s="165"/>
      <c r="AS70" s="165"/>
      <c r="AU70" s="165"/>
      <c r="AV70" s="165"/>
      <c r="AW70" s="165"/>
      <c r="AX70" s="165"/>
    </row>
    <row r="71" spans="1:51" s="175" customFormat="1" ht="15">
      <c r="A71" s="172"/>
      <c r="B71" s="173"/>
      <c r="C71" s="173"/>
      <c r="D71" s="173"/>
      <c r="E71" s="173"/>
      <c r="F71" s="174"/>
      <c r="G71" s="173"/>
      <c r="H71" s="173"/>
      <c r="I71" s="173"/>
      <c r="J71" s="173"/>
      <c r="K71" s="174"/>
      <c r="L71" s="173"/>
      <c r="M71" s="173"/>
      <c r="N71" s="173"/>
      <c r="O71" s="173"/>
      <c r="P71" s="174"/>
      <c r="Q71" s="172"/>
      <c r="R71" s="172"/>
      <c r="S71" s="172"/>
      <c r="T71" s="172"/>
      <c r="U71" s="174"/>
      <c r="V71" s="172"/>
      <c r="W71" s="172"/>
      <c r="X71" s="172"/>
      <c r="Y71" s="172"/>
      <c r="Z71" s="174"/>
      <c r="AA71" s="172"/>
      <c r="AB71" s="174"/>
      <c r="AC71" s="174"/>
      <c r="AD71" s="174"/>
      <c r="AE71" s="174"/>
      <c r="AF71" s="174"/>
      <c r="AG71" s="174"/>
      <c r="AH71" s="174"/>
      <c r="AI71" s="174"/>
      <c r="AJ71" s="174"/>
      <c r="AK71" s="174"/>
      <c r="AL71" s="174"/>
      <c r="AM71" s="174"/>
      <c r="AN71" s="174"/>
      <c r="AP71" s="174"/>
      <c r="AQ71" s="174"/>
      <c r="AR71" s="174"/>
      <c r="AS71" s="174"/>
      <c r="AU71" s="174"/>
      <c r="AV71" s="174"/>
      <c r="AW71" s="174"/>
      <c r="AX71" s="174"/>
    </row>
    <row r="72" spans="1:51" s="175" customFormat="1" ht="14.25">
      <c r="A72" s="174"/>
      <c r="B72" s="174"/>
      <c r="C72" s="174"/>
      <c r="D72" s="174"/>
      <c r="E72" s="174"/>
      <c r="F72" s="174"/>
      <c r="G72" s="174"/>
      <c r="H72" s="174"/>
      <c r="I72" s="174"/>
      <c r="J72" s="174"/>
      <c r="K72" s="174"/>
      <c r="L72" s="174"/>
      <c r="M72" s="174"/>
      <c r="N72" s="174"/>
      <c r="O72" s="174"/>
      <c r="P72" s="174"/>
      <c r="Q72" s="176"/>
      <c r="R72" s="176"/>
      <c r="S72" s="174"/>
      <c r="T72" s="174"/>
      <c r="U72" s="174"/>
      <c r="V72" s="174"/>
      <c r="W72" s="174"/>
      <c r="X72" s="174"/>
      <c r="Y72" s="174"/>
      <c r="Z72" s="174"/>
      <c r="AA72" s="174"/>
      <c r="AB72" s="174"/>
      <c r="AC72" s="174"/>
      <c r="AD72" s="174"/>
      <c r="AE72" s="174"/>
      <c r="AF72" s="174"/>
      <c r="AG72" s="174"/>
      <c r="AH72" s="174"/>
      <c r="AI72" s="174"/>
      <c r="AJ72" s="174"/>
      <c r="AK72" s="174"/>
      <c r="AL72" s="174"/>
      <c r="AM72" s="174"/>
      <c r="AN72" s="174"/>
      <c r="AP72" s="174"/>
      <c r="AQ72" s="174"/>
      <c r="AR72" s="174"/>
      <c r="AS72" s="174"/>
      <c r="AU72" s="174"/>
      <c r="AV72" s="174"/>
      <c r="AW72" s="174"/>
      <c r="AX72" s="174"/>
    </row>
    <row r="73" spans="1:51" s="175" customFormat="1" ht="14.25">
      <c r="A73" s="174"/>
      <c r="B73" s="174"/>
      <c r="C73" s="174"/>
      <c r="D73" s="174"/>
      <c r="E73" s="174"/>
      <c r="F73" s="174"/>
      <c r="G73" s="174"/>
      <c r="H73" s="174"/>
      <c r="I73" s="174"/>
      <c r="J73" s="174"/>
      <c r="K73" s="174"/>
      <c r="L73" s="174"/>
      <c r="M73" s="174"/>
      <c r="N73" s="174"/>
      <c r="O73" s="174"/>
      <c r="P73" s="174"/>
      <c r="Q73" s="176"/>
      <c r="R73" s="176"/>
      <c r="S73" s="174"/>
      <c r="T73" s="174"/>
      <c r="U73" s="174"/>
      <c r="V73" s="174"/>
      <c r="W73" s="174"/>
      <c r="X73" s="174"/>
      <c r="Y73" s="174"/>
      <c r="Z73" s="174"/>
      <c r="AA73" s="174"/>
      <c r="AB73" s="174"/>
      <c r="AC73" s="174"/>
      <c r="AD73" s="174"/>
      <c r="AE73" s="174"/>
      <c r="AF73" s="174"/>
      <c r="AG73" s="174"/>
      <c r="AH73" s="174"/>
      <c r="AI73" s="174"/>
      <c r="AJ73" s="174"/>
      <c r="AK73" s="174"/>
      <c r="AL73" s="174"/>
      <c r="AM73" s="174"/>
      <c r="AN73" s="174"/>
      <c r="AP73" s="174"/>
      <c r="AQ73" s="174"/>
      <c r="AR73" s="174"/>
      <c r="AS73" s="174"/>
      <c r="AU73" s="174"/>
      <c r="AV73" s="174"/>
      <c r="AW73" s="174"/>
      <c r="AX73" s="174"/>
    </row>
    <row r="74" spans="1:51" s="175" customFormat="1" ht="14.25">
      <c r="A74" s="174"/>
      <c r="B74" s="174"/>
      <c r="C74" s="174"/>
      <c r="D74" s="174"/>
      <c r="E74" s="174"/>
      <c r="F74" s="174"/>
      <c r="G74" s="174"/>
      <c r="H74" s="174"/>
      <c r="I74" s="174"/>
      <c r="J74" s="174"/>
      <c r="K74" s="174"/>
      <c r="L74" s="174"/>
      <c r="M74" s="174"/>
      <c r="N74" s="174"/>
      <c r="O74" s="174"/>
      <c r="P74" s="174"/>
      <c r="Q74" s="176"/>
      <c r="R74" s="176"/>
      <c r="S74" s="174"/>
      <c r="T74" s="174"/>
      <c r="U74" s="174"/>
      <c r="V74" s="174"/>
      <c r="W74" s="174"/>
      <c r="X74" s="174"/>
      <c r="Y74" s="174"/>
      <c r="Z74" s="174"/>
      <c r="AA74" s="174"/>
      <c r="AB74" s="174"/>
      <c r="AC74" s="174"/>
      <c r="AD74" s="174"/>
      <c r="AE74" s="174"/>
      <c r="AF74" s="174"/>
      <c r="AG74" s="174"/>
      <c r="AH74" s="174"/>
      <c r="AI74" s="174"/>
      <c r="AJ74" s="174"/>
      <c r="AK74" s="174"/>
      <c r="AL74" s="174"/>
      <c r="AM74" s="174"/>
      <c r="AN74" s="174"/>
      <c r="AP74" s="174"/>
      <c r="AQ74" s="174"/>
      <c r="AR74" s="174"/>
      <c r="AS74" s="174"/>
      <c r="AU74" s="174"/>
      <c r="AV74" s="174"/>
      <c r="AW74" s="174"/>
      <c r="AX74" s="174"/>
    </row>
    <row r="75" spans="1:51" s="175" customFormat="1" ht="14.25">
      <c r="A75" s="174"/>
      <c r="B75" s="174"/>
      <c r="C75" s="174"/>
      <c r="D75" s="174"/>
      <c r="E75" s="174"/>
      <c r="F75" s="174"/>
      <c r="G75" s="174"/>
      <c r="H75" s="174"/>
      <c r="I75" s="174"/>
      <c r="J75" s="174"/>
      <c r="K75" s="174"/>
      <c r="L75" s="174"/>
      <c r="M75" s="174"/>
      <c r="N75" s="174"/>
      <c r="O75" s="174"/>
      <c r="P75" s="174"/>
      <c r="Q75" s="176"/>
      <c r="R75" s="176"/>
      <c r="S75" s="174"/>
      <c r="T75" s="174"/>
      <c r="U75" s="174"/>
      <c r="V75" s="174"/>
      <c r="W75" s="174"/>
      <c r="X75" s="174"/>
      <c r="Y75" s="174"/>
      <c r="Z75" s="174"/>
      <c r="AA75" s="174"/>
      <c r="AB75" s="174"/>
      <c r="AC75" s="174"/>
      <c r="AD75" s="174"/>
      <c r="AE75" s="174"/>
      <c r="AF75" s="174"/>
      <c r="AG75" s="174"/>
      <c r="AH75" s="174"/>
      <c r="AI75" s="174"/>
      <c r="AJ75" s="174"/>
      <c r="AK75" s="174"/>
      <c r="AL75" s="174"/>
      <c r="AM75" s="174"/>
      <c r="AN75" s="174"/>
      <c r="AP75" s="174"/>
      <c r="AQ75" s="174"/>
      <c r="AR75" s="174"/>
      <c r="AS75" s="174"/>
      <c r="AU75" s="174"/>
      <c r="AV75" s="174"/>
      <c r="AW75" s="174"/>
      <c r="AX75" s="174"/>
    </row>
    <row r="76" spans="1:51" s="175" customFormat="1" ht="14.25">
      <c r="A76" s="174"/>
      <c r="B76" s="174"/>
      <c r="C76" s="174"/>
      <c r="D76" s="174"/>
      <c r="E76" s="174"/>
      <c r="F76" s="174"/>
      <c r="G76" s="174"/>
      <c r="H76" s="174"/>
      <c r="I76" s="174"/>
      <c r="J76" s="174"/>
      <c r="K76" s="174"/>
      <c r="L76" s="174"/>
      <c r="M76" s="174"/>
      <c r="N76" s="174"/>
      <c r="O76" s="174"/>
      <c r="P76" s="174"/>
      <c r="Q76" s="176"/>
      <c r="R76" s="176"/>
      <c r="S76" s="174"/>
      <c r="T76" s="174"/>
      <c r="U76" s="174"/>
      <c r="V76" s="174"/>
      <c r="W76" s="174"/>
      <c r="X76" s="174"/>
      <c r="Y76" s="174"/>
      <c r="Z76" s="174"/>
      <c r="AA76" s="174"/>
      <c r="AB76" s="174"/>
      <c r="AC76" s="174"/>
      <c r="AD76" s="174"/>
      <c r="AE76" s="174"/>
      <c r="AF76" s="174"/>
      <c r="AG76" s="174"/>
      <c r="AH76" s="174"/>
      <c r="AI76" s="174"/>
      <c r="AJ76" s="174"/>
      <c r="AK76" s="174"/>
      <c r="AL76" s="174"/>
      <c r="AM76" s="174"/>
      <c r="AN76" s="174"/>
      <c r="AP76" s="174"/>
      <c r="AQ76" s="174"/>
      <c r="AR76" s="174"/>
      <c r="AS76" s="174"/>
      <c r="AU76" s="174"/>
      <c r="AV76" s="174"/>
      <c r="AW76" s="174"/>
      <c r="AX76" s="174"/>
    </row>
    <row r="77" spans="1:51" s="175" customFormat="1" ht="14.25">
      <c r="A77" s="174"/>
      <c r="B77" s="174"/>
      <c r="C77" s="174"/>
      <c r="D77" s="174"/>
      <c r="E77" s="174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6"/>
      <c r="R77" s="176"/>
      <c r="S77" s="174"/>
      <c r="T77" s="174"/>
      <c r="U77" s="174"/>
      <c r="V77" s="174"/>
      <c r="W77" s="174"/>
      <c r="X77" s="174"/>
      <c r="Y77" s="174"/>
      <c r="Z77" s="174"/>
      <c r="AA77" s="174"/>
      <c r="AB77" s="174"/>
      <c r="AC77" s="174"/>
      <c r="AD77" s="174"/>
      <c r="AE77" s="174"/>
      <c r="AF77" s="174"/>
      <c r="AG77" s="174"/>
      <c r="AH77" s="174"/>
      <c r="AI77" s="174"/>
      <c r="AJ77" s="174"/>
      <c r="AK77" s="174"/>
      <c r="AL77" s="174"/>
      <c r="AM77" s="174"/>
      <c r="AN77" s="174"/>
      <c r="AP77" s="174"/>
      <c r="AQ77" s="174"/>
      <c r="AR77" s="174"/>
      <c r="AS77" s="174"/>
      <c r="AU77" s="174"/>
      <c r="AV77" s="174"/>
      <c r="AW77" s="174"/>
      <c r="AX77" s="174"/>
    </row>
    <row r="78" spans="1:51" s="175" customFormat="1" ht="14.25">
      <c r="A78" s="174"/>
      <c r="B78" s="174"/>
      <c r="C78" s="174"/>
      <c r="D78" s="174"/>
      <c r="E78" s="174"/>
      <c r="F78" s="174"/>
      <c r="G78" s="174"/>
      <c r="H78" s="174"/>
      <c r="I78" s="174"/>
      <c r="J78" s="174"/>
      <c r="K78" s="174"/>
      <c r="L78" s="174"/>
      <c r="M78" s="174"/>
      <c r="N78" s="174"/>
      <c r="O78" s="174"/>
      <c r="P78" s="174"/>
      <c r="Q78" s="176"/>
      <c r="R78" s="176"/>
      <c r="S78" s="174"/>
      <c r="T78" s="174"/>
      <c r="U78" s="174"/>
      <c r="V78" s="174"/>
      <c r="W78" s="174"/>
      <c r="X78" s="174"/>
      <c r="Y78" s="174"/>
      <c r="Z78" s="174"/>
      <c r="AA78" s="174"/>
      <c r="AB78" s="174"/>
      <c r="AC78" s="174"/>
      <c r="AD78" s="174"/>
      <c r="AE78" s="174"/>
      <c r="AF78" s="174"/>
      <c r="AG78" s="174"/>
      <c r="AH78" s="174"/>
      <c r="AI78" s="174"/>
      <c r="AJ78" s="174"/>
      <c r="AK78" s="174"/>
      <c r="AL78" s="174"/>
      <c r="AM78" s="174"/>
      <c r="AN78" s="174"/>
      <c r="AP78" s="174"/>
      <c r="AQ78" s="174"/>
      <c r="AR78" s="174"/>
      <c r="AS78" s="174"/>
      <c r="AU78" s="174"/>
      <c r="AV78" s="174"/>
      <c r="AW78" s="174"/>
      <c r="AX78" s="174"/>
    </row>
    <row r="79" spans="1:51" s="175" customFormat="1" ht="14.25">
      <c r="A79" s="174"/>
      <c r="B79" s="174"/>
      <c r="C79" s="174"/>
      <c r="D79" s="174"/>
      <c r="E79" s="174"/>
      <c r="F79" s="174"/>
      <c r="G79" s="174"/>
      <c r="H79" s="174"/>
      <c r="I79" s="174"/>
      <c r="J79" s="174"/>
      <c r="K79" s="174"/>
      <c r="L79" s="174"/>
      <c r="M79" s="174"/>
      <c r="N79" s="174"/>
      <c r="O79" s="174"/>
      <c r="P79" s="174"/>
      <c r="Q79" s="176"/>
      <c r="R79" s="176"/>
      <c r="S79" s="174"/>
      <c r="T79" s="174"/>
      <c r="U79" s="174"/>
      <c r="V79" s="174"/>
      <c r="W79" s="174"/>
      <c r="X79" s="174"/>
      <c r="Y79" s="174"/>
      <c r="Z79" s="174"/>
      <c r="AA79" s="174"/>
      <c r="AB79" s="174"/>
      <c r="AC79" s="174"/>
      <c r="AD79" s="174"/>
      <c r="AE79" s="174"/>
      <c r="AF79" s="174"/>
      <c r="AG79" s="174"/>
      <c r="AH79" s="174"/>
      <c r="AI79" s="174"/>
      <c r="AJ79" s="174"/>
      <c r="AK79" s="174"/>
      <c r="AL79" s="174"/>
      <c r="AM79" s="174"/>
      <c r="AN79" s="174"/>
      <c r="AP79" s="174"/>
      <c r="AQ79" s="174"/>
      <c r="AR79" s="174"/>
      <c r="AS79" s="174"/>
      <c r="AU79" s="174"/>
      <c r="AV79" s="174"/>
      <c r="AW79" s="174"/>
      <c r="AX79" s="174"/>
    </row>
    <row r="80" spans="1:51" s="175" customFormat="1" ht="14.25">
      <c r="A80" s="174"/>
      <c r="B80" s="174"/>
      <c r="C80" s="174"/>
      <c r="D80" s="174"/>
      <c r="E80" s="174"/>
      <c r="F80" s="174"/>
      <c r="G80" s="174"/>
      <c r="H80" s="174"/>
      <c r="I80" s="174"/>
      <c r="J80" s="174"/>
      <c r="K80" s="174"/>
      <c r="L80" s="174"/>
      <c r="M80" s="174"/>
      <c r="N80" s="174"/>
      <c r="O80" s="174"/>
      <c r="P80" s="174"/>
      <c r="Q80" s="176"/>
      <c r="R80" s="176"/>
      <c r="S80" s="174"/>
      <c r="T80" s="174"/>
      <c r="U80" s="174"/>
      <c r="V80" s="174"/>
      <c r="W80" s="174"/>
      <c r="X80" s="174"/>
      <c r="Y80" s="174"/>
      <c r="Z80" s="174"/>
      <c r="AA80" s="174"/>
      <c r="AB80" s="174"/>
      <c r="AC80" s="174"/>
      <c r="AD80" s="174"/>
      <c r="AE80" s="174"/>
      <c r="AF80" s="174"/>
      <c r="AG80" s="174"/>
      <c r="AH80" s="174"/>
      <c r="AI80" s="174"/>
      <c r="AJ80" s="174"/>
      <c r="AK80" s="174"/>
      <c r="AL80" s="174"/>
      <c r="AM80" s="174"/>
      <c r="AN80" s="174"/>
      <c r="AP80" s="174"/>
      <c r="AQ80" s="174"/>
      <c r="AR80" s="174"/>
      <c r="AS80" s="174"/>
      <c r="AU80" s="174"/>
      <c r="AV80" s="174"/>
      <c r="AW80" s="174"/>
      <c r="AX80" s="174"/>
    </row>
    <row r="81" spans="1:50" s="175" customFormat="1" ht="14.25">
      <c r="A81" s="174"/>
      <c r="B81" s="174"/>
      <c r="C81" s="174"/>
      <c r="D81" s="174"/>
      <c r="E81" s="174"/>
      <c r="F81" s="174"/>
      <c r="G81" s="174"/>
      <c r="H81" s="174"/>
      <c r="I81" s="174"/>
      <c r="J81" s="174"/>
      <c r="K81" s="174"/>
      <c r="L81" s="174"/>
      <c r="M81" s="174"/>
      <c r="N81" s="174"/>
      <c r="O81" s="174"/>
      <c r="P81" s="174"/>
      <c r="Q81" s="176"/>
      <c r="R81" s="176"/>
      <c r="S81" s="174"/>
      <c r="T81" s="174"/>
      <c r="U81" s="174"/>
      <c r="V81" s="174"/>
      <c r="W81" s="174"/>
      <c r="X81" s="174"/>
      <c r="Y81" s="174"/>
      <c r="Z81" s="174"/>
      <c r="AA81" s="174"/>
      <c r="AB81" s="174"/>
      <c r="AC81" s="174"/>
      <c r="AD81" s="174"/>
      <c r="AE81" s="174"/>
      <c r="AF81" s="174"/>
      <c r="AG81" s="174"/>
      <c r="AH81" s="174"/>
      <c r="AI81" s="174"/>
      <c r="AJ81" s="174"/>
      <c r="AK81" s="174"/>
      <c r="AL81" s="174"/>
      <c r="AM81" s="174"/>
      <c r="AN81" s="174"/>
      <c r="AP81" s="174"/>
      <c r="AQ81" s="174"/>
      <c r="AR81" s="174"/>
      <c r="AS81" s="174"/>
      <c r="AU81" s="174"/>
      <c r="AV81" s="174"/>
      <c r="AW81" s="174"/>
      <c r="AX81" s="174"/>
    </row>
    <row r="82" spans="1:50" s="175" customFormat="1" ht="14.25">
      <c r="A82" s="174"/>
      <c r="B82" s="174"/>
      <c r="C82" s="174"/>
      <c r="D82" s="174"/>
      <c r="E82" s="174"/>
      <c r="F82" s="174"/>
      <c r="G82" s="174"/>
      <c r="H82" s="174"/>
      <c r="I82" s="174"/>
      <c r="J82" s="174"/>
      <c r="K82" s="174"/>
      <c r="L82" s="174"/>
      <c r="M82" s="174"/>
      <c r="N82" s="174"/>
      <c r="O82" s="174"/>
      <c r="P82" s="174"/>
      <c r="Q82" s="176"/>
      <c r="R82" s="176"/>
      <c r="S82" s="174"/>
      <c r="T82" s="174"/>
      <c r="U82" s="174"/>
      <c r="V82" s="174"/>
      <c r="W82" s="174"/>
      <c r="X82" s="174"/>
      <c r="Y82" s="174"/>
      <c r="Z82" s="174"/>
      <c r="AA82" s="174"/>
      <c r="AB82" s="174"/>
      <c r="AC82" s="174"/>
      <c r="AD82" s="174"/>
      <c r="AE82" s="174"/>
      <c r="AF82" s="174"/>
      <c r="AG82" s="174"/>
      <c r="AH82" s="174"/>
      <c r="AI82" s="174"/>
      <c r="AJ82" s="174"/>
      <c r="AK82" s="174"/>
      <c r="AL82" s="174"/>
      <c r="AM82" s="174"/>
      <c r="AN82" s="174"/>
      <c r="AP82" s="174"/>
      <c r="AQ82" s="174"/>
      <c r="AR82" s="174"/>
      <c r="AS82" s="174"/>
      <c r="AU82" s="174"/>
      <c r="AV82" s="174"/>
      <c r="AW82" s="174"/>
      <c r="AX82" s="174"/>
    </row>
    <row r="83" spans="1:50" s="175" customFormat="1" ht="14.25">
      <c r="A83" s="174"/>
      <c r="B83" s="174"/>
      <c r="C83" s="174"/>
      <c r="D83" s="174"/>
      <c r="E83" s="174"/>
      <c r="F83" s="174"/>
      <c r="G83" s="174"/>
      <c r="H83" s="174"/>
      <c r="I83" s="174"/>
      <c r="J83" s="174"/>
      <c r="K83" s="174"/>
      <c r="L83" s="174"/>
      <c r="M83" s="174"/>
      <c r="N83" s="174"/>
      <c r="O83" s="174"/>
      <c r="P83" s="174"/>
      <c r="Q83" s="176"/>
      <c r="R83" s="176"/>
      <c r="S83" s="174"/>
      <c r="T83" s="174"/>
      <c r="U83" s="174"/>
      <c r="V83" s="174"/>
      <c r="W83" s="174"/>
      <c r="X83" s="174"/>
      <c r="Y83" s="174"/>
      <c r="Z83" s="174"/>
      <c r="AA83" s="174"/>
      <c r="AB83" s="174"/>
      <c r="AC83" s="174"/>
      <c r="AD83" s="174"/>
      <c r="AE83" s="174"/>
      <c r="AF83" s="174"/>
      <c r="AG83" s="174"/>
      <c r="AH83" s="174"/>
      <c r="AI83" s="174"/>
      <c r="AJ83" s="174"/>
      <c r="AK83" s="174"/>
      <c r="AL83" s="174"/>
      <c r="AM83" s="174"/>
      <c r="AN83" s="174"/>
      <c r="AP83" s="174"/>
      <c r="AQ83" s="174"/>
      <c r="AR83" s="174"/>
      <c r="AS83" s="174"/>
      <c r="AU83" s="174"/>
      <c r="AV83" s="174"/>
      <c r="AW83" s="174"/>
      <c r="AX83" s="174"/>
    </row>
    <row r="84" spans="1:50" s="175" customFormat="1" ht="14.25">
      <c r="A84" s="174"/>
      <c r="B84" s="174"/>
      <c r="C84" s="174"/>
      <c r="D84" s="174"/>
      <c r="E84" s="174"/>
      <c r="F84" s="174"/>
      <c r="G84" s="174"/>
      <c r="H84" s="174"/>
      <c r="I84" s="174"/>
      <c r="J84" s="174"/>
      <c r="K84" s="174"/>
      <c r="L84" s="174"/>
      <c r="M84" s="174"/>
      <c r="N84" s="174"/>
      <c r="O84" s="174"/>
      <c r="P84" s="174"/>
      <c r="Q84" s="176"/>
      <c r="R84" s="176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174"/>
      <c r="AH84" s="174"/>
      <c r="AI84" s="174"/>
      <c r="AJ84" s="174"/>
      <c r="AK84" s="174"/>
      <c r="AL84" s="174"/>
      <c r="AM84" s="174"/>
      <c r="AN84" s="174"/>
      <c r="AP84" s="174"/>
      <c r="AQ84" s="174"/>
      <c r="AR84" s="174"/>
      <c r="AS84" s="174"/>
      <c r="AU84" s="174"/>
      <c r="AV84" s="174"/>
      <c r="AW84" s="174"/>
      <c r="AX84" s="174"/>
    </row>
    <row r="85" spans="1:50" s="175" customFormat="1" ht="14.25">
      <c r="A85" s="174"/>
      <c r="B85" s="174"/>
      <c r="C85" s="174"/>
      <c r="D85" s="174"/>
      <c r="E85" s="174"/>
      <c r="F85" s="174"/>
      <c r="G85" s="174"/>
      <c r="H85" s="174"/>
      <c r="I85" s="174"/>
      <c r="J85" s="174"/>
      <c r="K85" s="174"/>
      <c r="L85" s="174"/>
      <c r="M85" s="174"/>
      <c r="N85" s="174"/>
      <c r="O85" s="174"/>
      <c r="P85" s="174"/>
      <c r="Q85" s="176"/>
      <c r="R85" s="176"/>
      <c r="S85" s="174"/>
      <c r="T85" s="174"/>
      <c r="U85" s="174"/>
      <c r="V85" s="174"/>
      <c r="W85" s="174"/>
      <c r="X85" s="174"/>
      <c r="Y85" s="174"/>
      <c r="Z85" s="174"/>
      <c r="AA85" s="174"/>
      <c r="AB85" s="174"/>
      <c r="AC85" s="174"/>
      <c r="AD85" s="174"/>
      <c r="AE85" s="174"/>
      <c r="AF85" s="174"/>
      <c r="AG85" s="174"/>
      <c r="AH85" s="174"/>
      <c r="AI85" s="174"/>
      <c r="AJ85" s="174"/>
      <c r="AK85" s="174"/>
      <c r="AL85" s="174"/>
      <c r="AM85" s="174"/>
      <c r="AN85" s="174"/>
      <c r="AP85" s="174"/>
      <c r="AQ85" s="174"/>
      <c r="AR85" s="174"/>
      <c r="AS85" s="174"/>
      <c r="AU85" s="174"/>
      <c r="AV85" s="174"/>
      <c r="AW85" s="174"/>
      <c r="AX85" s="174"/>
    </row>
    <row r="86" spans="1:50" s="175" customFormat="1" ht="14.25">
      <c r="A86" s="174"/>
      <c r="B86" s="174"/>
      <c r="C86" s="174"/>
      <c r="D86" s="174"/>
      <c r="E86" s="174"/>
      <c r="F86" s="174"/>
      <c r="G86" s="174"/>
      <c r="H86" s="174"/>
      <c r="I86" s="174"/>
      <c r="J86" s="174"/>
      <c r="K86" s="174"/>
      <c r="L86" s="174"/>
      <c r="M86" s="174"/>
      <c r="N86" s="174"/>
      <c r="O86" s="174"/>
      <c r="P86" s="174"/>
      <c r="Q86" s="176"/>
      <c r="R86" s="176"/>
      <c r="S86" s="174"/>
      <c r="T86" s="174"/>
      <c r="U86" s="174"/>
      <c r="V86" s="174"/>
      <c r="W86" s="174"/>
      <c r="X86" s="174"/>
      <c r="Y86" s="174"/>
      <c r="Z86" s="174"/>
      <c r="AA86" s="174"/>
      <c r="AB86" s="174"/>
      <c r="AC86" s="174"/>
      <c r="AD86" s="174"/>
      <c r="AE86" s="174"/>
      <c r="AF86" s="174"/>
      <c r="AG86" s="174"/>
      <c r="AH86" s="174"/>
      <c r="AI86" s="174"/>
      <c r="AJ86" s="174"/>
      <c r="AK86" s="174"/>
      <c r="AL86" s="174"/>
      <c r="AM86" s="174"/>
      <c r="AN86" s="174"/>
      <c r="AP86" s="174"/>
      <c r="AQ86" s="174"/>
      <c r="AR86" s="174"/>
      <c r="AS86" s="174"/>
      <c r="AU86" s="174"/>
      <c r="AV86" s="174"/>
      <c r="AW86" s="174"/>
      <c r="AX86" s="174"/>
    </row>
    <row r="87" spans="1:50" s="175" customFormat="1" ht="14.25">
      <c r="A87" s="174"/>
      <c r="B87" s="174"/>
      <c r="C87" s="174"/>
      <c r="D87" s="174"/>
      <c r="E87" s="174"/>
      <c r="F87" s="174"/>
      <c r="G87" s="174"/>
      <c r="H87" s="174"/>
      <c r="I87" s="174"/>
      <c r="J87" s="174"/>
      <c r="K87" s="174"/>
      <c r="L87" s="174"/>
      <c r="M87" s="174"/>
      <c r="N87" s="174"/>
      <c r="O87" s="174"/>
      <c r="P87" s="174"/>
      <c r="Q87" s="176"/>
      <c r="R87" s="176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  <c r="AC87" s="174"/>
      <c r="AD87" s="174"/>
      <c r="AE87" s="174"/>
      <c r="AF87" s="174"/>
      <c r="AG87" s="174"/>
      <c r="AH87" s="174"/>
      <c r="AI87" s="174"/>
      <c r="AJ87" s="174"/>
      <c r="AK87" s="174"/>
      <c r="AL87" s="174"/>
      <c r="AM87" s="174"/>
      <c r="AN87" s="174"/>
      <c r="AP87" s="174"/>
      <c r="AQ87" s="174"/>
      <c r="AR87" s="174"/>
      <c r="AS87" s="174"/>
      <c r="AU87" s="174"/>
      <c r="AV87" s="174"/>
      <c r="AW87" s="174"/>
      <c r="AX87" s="174"/>
    </row>
    <row r="88" spans="1:50" s="175" customFormat="1" ht="14.25">
      <c r="A88" s="174"/>
      <c r="B88" s="174"/>
      <c r="C88" s="174"/>
      <c r="D88" s="174"/>
      <c r="E88" s="174"/>
      <c r="F88" s="174"/>
      <c r="G88" s="174"/>
      <c r="H88" s="174"/>
      <c r="I88" s="174"/>
      <c r="J88" s="174"/>
      <c r="K88" s="174"/>
      <c r="L88" s="174"/>
      <c r="M88" s="174"/>
      <c r="N88" s="174"/>
      <c r="O88" s="174"/>
      <c r="P88" s="174"/>
      <c r="Q88" s="176"/>
      <c r="R88" s="176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  <c r="AC88" s="174"/>
      <c r="AD88" s="174"/>
      <c r="AE88" s="174"/>
      <c r="AF88" s="174"/>
      <c r="AG88" s="174"/>
      <c r="AH88" s="174"/>
      <c r="AI88" s="174"/>
      <c r="AJ88" s="174"/>
      <c r="AK88" s="174"/>
      <c r="AL88" s="174"/>
      <c r="AM88" s="174"/>
      <c r="AN88" s="174"/>
      <c r="AP88" s="174"/>
      <c r="AQ88" s="174"/>
      <c r="AR88" s="174"/>
      <c r="AS88" s="174"/>
      <c r="AU88" s="174"/>
      <c r="AV88" s="174"/>
      <c r="AW88" s="174"/>
      <c r="AX88" s="174"/>
    </row>
    <row r="89" spans="1:50" s="175" customFormat="1" ht="14.25">
      <c r="A89" s="174"/>
      <c r="B89" s="174"/>
      <c r="C89" s="174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76"/>
      <c r="R89" s="176"/>
      <c r="S89" s="174"/>
      <c r="T89" s="174"/>
      <c r="U89" s="174"/>
      <c r="V89" s="174"/>
      <c r="W89" s="174"/>
      <c r="X89" s="174"/>
      <c r="Y89" s="174"/>
      <c r="Z89" s="174"/>
      <c r="AA89" s="174"/>
      <c r="AB89" s="174"/>
      <c r="AC89" s="174"/>
      <c r="AD89" s="174"/>
      <c r="AE89" s="174"/>
      <c r="AF89" s="174"/>
      <c r="AG89" s="174"/>
      <c r="AH89" s="174"/>
      <c r="AI89" s="174"/>
      <c r="AJ89" s="174"/>
      <c r="AK89" s="174"/>
      <c r="AL89" s="174"/>
      <c r="AM89" s="174"/>
      <c r="AN89" s="174"/>
      <c r="AP89" s="174"/>
      <c r="AQ89" s="174"/>
      <c r="AR89" s="174"/>
      <c r="AS89" s="174"/>
      <c r="AU89" s="174"/>
      <c r="AV89" s="174"/>
      <c r="AW89" s="174"/>
      <c r="AX89" s="174"/>
    </row>
    <row r="90" spans="1:50" s="175" customFormat="1" ht="14.25">
      <c r="A90" s="174"/>
      <c r="B90" s="174"/>
      <c r="C90" s="174"/>
      <c r="D90" s="174"/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  <c r="P90" s="174"/>
      <c r="Q90" s="176"/>
      <c r="R90" s="176"/>
      <c r="S90" s="174"/>
      <c r="T90" s="174"/>
      <c r="U90" s="174"/>
      <c r="V90" s="174"/>
      <c r="W90" s="174"/>
      <c r="X90" s="174"/>
      <c r="Y90" s="174"/>
      <c r="Z90" s="174"/>
      <c r="AA90" s="174"/>
      <c r="AB90" s="174"/>
      <c r="AC90" s="174"/>
      <c r="AD90" s="174"/>
      <c r="AE90" s="174"/>
      <c r="AF90" s="174"/>
      <c r="AG90" s="174"/>
      <c r="AH90" s="174"/>
      <c r="AI90" s="174"/>
      <c r="AJ90" s="174"/>
      <c r="AK90" s="174"/>
      <c r="AL90" s="174"/>
      <c r="AM90" s="174"/>
      <c r="AN90" s="174"/>
      <c r="AP90" s="174"/>
      <c r="AQ90" s="174"/>
      <c r="AR90" s="174"/>
      <c r="AS90" s="174"/>
      <c r="AU90" s="174"/>
      <c r="AV90" s="174"/>
      <c r="AW90" s="174"/>
      <c r="AX90" s="174"/>
    </row>
    <row r="91" spans="1:50" s="175" customFormat="1" ht="14.25">
      <c r="A91" s="174"/>
      <c r="B91" s="174"/>
      <c r="C91" s="174"/>
      <c r="D91" s="174"/>
      <c r="E91" s="174"/>
      <c r="F91" s="174"/>
      <c r="G91" s="174"/>
      <c r="H91" s="174"/>
      <c r="I91" s="174"/>
      <c r="J91" s="174"/>
      <c r="K91" s="174"/>
      <c r="L91" s="174"/>
      <c r="M91" s="174"/>
      <c r="N91" s="174"/>
      <c r="O91" s="174"/>
      <c r="P91" s="174"/>
      <c r="Q91" s="176"/>
      <c r="R91" s="176"/>
      <c r="S91" s="174"/>
      <c r="T91" s="174"/>
      <c r="U91" s="174"/>
      <c r="V91" s="174"/>
      <c r="W91" s="174"/>
      <c r="X91" s="174"/>
      <c r="Y91" s="174"/>
      <c r="Z91" s="174"/>
      <c r="AA91" s="174"/>
      <c r="AB91" s="174"/>
      <c r="AC91" s="174"/>
      <c r="AD91" s="174"/>
      <c r="AE91" s="174"/>
      <c r="AF91" s="174"/>
      <c r="AG91" s="174"/>
      <c r="AH91" s="174"/>
      <c r="AI91" s="174"/>
      <c r="AJ91" s="174"/>
      <c r="AK91" s="174"/>
      <c r="AL91" s="174"/>
      <c r="AM91" s="174"/>
      <c r="AN91" s="174"/>
      <c r="AP91" s="174"/>
      <c r="AQ91" s="174"/>
      <c r="AR91" s="174"/>
      <c r="AS91" s="174"/>
      <c r="AU91" s="174"/>
      <c r="AV91" s="174"/>
      <c r="AW91" s="174"/>
      <c r="AX91" s="174"/>
    </row>
    <row r="92" spans="1:50" s="175" customFormat="1" ht="14.25">
      <c r="A92" s="174"/>
      <c r="B92" s="174"/>
      <c r="C92" s="174"/>
      <c r="D92" s="174"/>
      <c r="E92" s="174"/>
      <c r="F92" s="174"/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6"/>
      <c r="R92" s="176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  <c r="AC92" s="174"/>
      <c r="AD92" s="174"/>
      <c r="AE92" s="174"/>
      <c r="AF92" s="174"/>
      <c r="AG92" s="174"/>
      <c r="AH92" s="174"/>
      <c r="AI92" s="174"/>
      <c r="AJ92" s="174"/>
      <c r="AK92" s="174"/>
      <c r="AL92" s="174"/>
      <c r="AM92" s="174"/>
      <c r="AN92" s="174"/>
      <c r="AP92" s="174"/>
      <c r="AQ92" s="174"/>
      <c r="AR92" s="174"/>
      <c r="AS92" s="174"/>
      <c r="AU92" s="174"/>
      <c r="AV92" s="174"/>
      <c r="AW92" s="174"/>
      <c r="AX92" s="174"/>
    </row>
    <row r="93" spans="1:50" s="175" customFormat="1" ht="14.25">
      <c r="A93" s="174"/>
      <c r="B93" s="174"/>
      <c r="C93" s="174"/>
      <c r="D93" s="174"/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  <c r="P93" s="174"/>
      <c r="Q93" s="176"/>
      <c r="R93" s="176"/>
      <c r="S93" s="174"/>
      <c r="T93" s="174"/>
      <c r="U93" s="174"/>
      <c r="V93" s="174"/>
      <c r="W93" s="174"/>
      <c r="X93" s="174"/>
      <c r="Y93" s="174"/>
      <c r="Z93" s="174"/>
      <c r="AA93" s="174"/>
      <c r="AB93" s="174"/>
      <c r="AC93" s="174"/>
      <c r="AD93" s="174"/>
      <c r="AE93" s="174"/>
      <c r="AF93" s="174"/>
      <c r="AG93" s="174"/>
      <c r="AH93" s="174"/>
      <c r="AI93" s="174"/>
      <c r="AJ93" s="174"/>
      <c r="AK93" s="174"/>
      <c r="AL93" s="174"/>
      <c r="AM93" s="174"/>
      <c r="AN93" s="174"/>
      <c r="AP93" s="174"/>
      <c r="AQ93" s="174"/>
      <c r="AR93" s="174"/>
      <c r="AS93" s="174"/>
      <c r="AU93" s="174"/>
      <c r="AV93" s="174"/>
      <c r="AW93" s="174"/>
      <c r="AX93" s="174"/>
    </row>
    <row r="94" spans="1:50" s="175" customFormat="1" ht="14.25">
      <c r="A94" s="174"/>
      <c r="B94" s="174"/>
      <c r="C94" s="174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  <c r="Q94" s="176"/>
      <c r="R94" s="176"/>
      <c r="S94" s="174"/>
      <c r="T94" s="174"/>
      <c r="U94" s="174"/>
      <c r="V94" s="174"/>
      <c r="W94" s="174"/>
      <c r="X94" s="174"/>
      <c r="Y94" s="174"/>
      <c r="Z94" s="174"/>
      <c r="AA94" s="174"/>
      <c r="AB94" s="174"/>
      <c r="AC94" s="174"/>
      <c r="AD94" s="174"/>
      <c r="AE94" s="174"/>
      <c r="AF94" s="174"/>
      <c r="AG94" s="174"/>
      <c r="AH94" s="174"/>
      <c r="AI94" s="174"/>
      <c r="AJ94" s="174"/>
      <c r="AK94" s="174"/>
      <c r="AL94" s="174"/>
      <c r="AM94" s="174"/>
      <c r="AN94" s="174"/>
      <c r="AP94" s="174"/>
      <c r="AQ94" s="174"/>
      <c r="AR94" s="174"/>
      <c r="AS94" s="174"/>
      <c r="AU94" s="174"/>
      <c r="AV94" s="174"/>
      <c r="AW94" s="174"/>
      <c r="AX94" s="174"/>
    </row>
    <row r="95" spans="1:50" s="175" customFormat="1" ht="14.25">
      <c r="A95" s="174"/>
      <c r="B95" s="174"/>
      <c r="C95" s="174"/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  <c r="Q95" s="176"/>
      <c r="R95" s="176"/>
      <c r="S95" s="174"/>
      <c r="T95" s="174"/>
      <c r="U95" s="174"/>
      <c r="V95" s="174"/>
      <c r="W95" s="174"/>
      <c r="X95" s="174"/>
      <c r="Y95" s="174"/>
      <c r="Z95" s="174"/>
      <c r="AA95" s="174"/>
      <c r="AB95" s="174"/>
      <c r="AC95" s="174"/>
      <c r="AD95" s="174"/>
      <c r="AE95" s="174"/>
      <c r="AF95" s="174"/>
      <c r="AG95" s="174"/>
      <c r="AH95" s="174"/>
      <c r="AI95" s="174"/>
      <c r="AJ95" s="174"/>
      <c r="AK95" s="174"/>
      <c r="AL95" s="174"/>
      <c r="AM95" s="174"/>
      <c r="AN95" s="174"/>
      <c r="AP95" s="174"/>
      <c r="AQ95" s="174"/>
      <c r="AR95" s="174"/>
      <c r="AS95" s="174"/>
      <c r="AU95" s="174"/>
      <c r="AV95" s="174"/>
      <c r="AW95" s="174"/>
      <c r="AX95" s="174"/>
    </row>
    <row r="96" spans="1:50" s="175" customFormat="1" ht="14.25">
      <c r="A96" s="174"/>
      <c r="B96" s="174"/>
      <c r="C96" s="174"/>
      <c r="D96" s="174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  <c r="P96" s="174"/>
      <c r="Q96" s="176"/>
      <c r="R96" s="176"/>
      <c r="S96" s="174"/>
      <c r="T96" s="174"/>
      <c r="U96" s="174"/>
      <c r="V96" s="174"/>
      <c r="W96" s="174"/>
      <c r="X96" s="174"/>
      <c r="Y96" s="174"/>
      <c r="Z96" s="174"/>
      <c r="AA96" s="174"/>
      <c r="AB96" s="174"/>
      <c r="AC96" s="174"/>
      <c r="AD96" s="174"/>
      <c r="AE96" s="174"/>
      <c r="AF96" s="174"/>
      <c r="AG96" s="174"/>
      <c r="AH96" s="174"/>
      <c r="AI96" s="174"/>
      <c r="AJ96" s="174"/>
      <c r="AK96" s="174"/>
      <c r="AL96" s="174"/>
      <c r="AM96" s="174"/>
      <c r="AN96" s="174"/>
      <c r="AP96" s="174"/>
      <c r="AQ96" s="174"/>
      <c r="AR96" s="174"/>
      <c r="AS96" s="174"/>
      <c r="AU96" s="174"/>
      <c r="AV96" s="174"/>
      <c r="AW96" s="174"/>
      <c r="AX96" s="174"/>
    </row>
    <row r="97" spans="1:50" s="175" customFormat="1" ht="14.25">
      <c r="A97" s="174"/>
      <c r="B97" s="174"/>
      <c r="C97" s="174"/>
      <c r="D97" s="174"/>
      <c r="E97" s="174"/>
      <c r="F97" s="174"/>
      <c r="G97" s="174"/>
      <c r="H97" s="174"/>
      <c r="I97" s="174"/>
      <c r="J97" s="174"/>
      <c r="K97" s="174"/>
      <c r="L97" s="174"/>
      <c r="M97" s="174"/>
      <c r="N97" s="174"/>
      <c r="O97" s="174"/>
      <c r="P97" s="174"/>
      <c r="Q97" s="176"/>
      <c r="R97" s="176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  <c r="AC97" s="174"/>
      <c r="AD97" s="174"/>
      <c r="AE97" s="174"/>
      <c r="AF97" s="174"/>
      <c r="AG97" s="174"/>
      <c r="AH97" s="174"/>
      <c r="AI97" s="174"/>
      <c r="AJ97" s="174"/>
      <c r="AK97" s="174"/>
      <c r="AL97" s="174"/>
      <c r="AM97" s="174"/>
      <c r="AN97" s="174"/>
      <c r="AP97" s="174"/>
      <c r="AQ97" s="174"/>
      <c r="AR97" s="174"/>
      <c r="AS97" s="174"/>
      <c r="AU97" s="174"/>
      <c r="AV97" s="174"/>
      <c r="AW97" s="174"/>
      <c r="AX97" s="174"/>
    </row>
    <row r="98" spans="1:50" s="175" customFormat="1" ht="14.25">
      <c r="A98" s="174"/>
      <c r="B98" s="174"/>
      <c r="C98" s="174"/>
      <c r="D98" s="174"/>
      <c r="E98" s="174"/>
      <c r="F98" s="174"/>
      <c r="G98" s="174"/>
      <c r="H98" s="174"/>
      <c r="I98" s="174"/>
      <c r="J98" s="174"/>
      <c r="K98" s="174"/>
      <c r="L98" s="174"/>
      <c r="M98" s="174"/>
      <c r="N98" s="174"/>
      <c r="O98" s="174"/>
      <c r="P98" s="174"/>
      <c r="Q98" s="174"/>
      <c r="R98" s="174"/>
      <c r="S98" s="174"/>
      <c r="T98" s="174"/>
      <c r="U98" s="174"/>
      <c r="V98" s="174"/>
      <c r="W98" s="174"/>
      <c r="X98" s="174"/>
      <c r="Y98" s="174"/>
      <c r="Z98" s="174"/>
      <c r="AA98" s="174"/>
      <c r="AB98" s="174"/>
      <c r="AC98" s="174"/>
      <c r="AD98" s="174"/>
      <c r="AE98" s="174"/>
      <c r="AF98" s="174"/>
      <c r="AG98" s="174"/>
      <c r="AH98" s="174"/>
      <c r="AI98" s="174"/>
      <c r="AJ98" s="174"/>
      <c r="AK98" s="174"/>
      <c r="AL98" s="174"/>
      <c r="AM98" s="174"/>
      <c r="AN98" s="174"/>
      <c r="AP98" s="174"/>
      <c r="AQ98" s="174"/>
      <c r="AR98" s="174"/>
      <c r="AS98" s="174"/>
      <c r="AU98" s="174"/>
      <c r="AV98" s="174"/>
      <c r="AW98" s="174"/>
      <c r="AX98" s="174"/>
    </row>
    <row r="99" spans="1:50" s="175" customFormat="1" ht="14.25">
      <c r="A99" s="174"/>
      <c r="B99" s="174"/>
      <c r="C99" s="174"/>
      <c r="D99" s="174"/>
      <c r="E99" s="174"/>
      <c r="F99" s="174"/>
      <c r="G99" s="174"/>
      <c r="H99" s="174"/>
      <c r="I99" s="174"/>
      <c r="J99" s="174"/>
      <c r="K99" s="174"/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4"/>
      <c r="Z99" s="174"/>
      <c r="AA99" s="174"/>
      <c r="AB99" s="174"/>
      <c r="AC99" s="174"/>
      <c r="AD99" s="174"/>
      <c r="AE99" s="174"/>
      <c r="AF99" s="174"/>
      <c r="AG99" s="174"/>
      <c r="AH99" s="174"/>
      <c r="AI99" s="174"/>
      <c r="AJ99" s="174"/>
      <c r="AK99" s="174"/>
      <c r="AL99" s="174"/>
      <c r="AM99" s="174"/>
      <c r="AN99" s="174"/>
      <c r="AP99" s="174"/>
      <c r="AQ99" s="174"/>
      <c r="AR99" s="174"/>
      <c r="AS99" s="174"/>
      <c r="AU99" s="174"/>
      <c r="AV99" s="174"/>
      <c r="AW99" s="174"/>
      <c r="AX99" s="174"/>
    </row>
    <row r="100" spans="1:50" s="175" customFormat="1" ht="14.25">
      <c r="A100" s="174"/>
      <c r="B100" s="174"/>
      <c r="C100" s="174"/>
      <c r="D100" s="174"/>
      <c r="E100" s="174"/>
      <c r="F100" s="174"/>
      <c r="G100" s="174"/>
      <c r="H100" s="174"/>
      <c r="I100" s="174"/>
      <c r="J100" s="174"/>
      <c r="K100" s="174"/>
      <c r="L100" s="174"/>
      <c r="M100" s="174"/>
      <c r="N100" s="174"/>
      <c r="O100" s="174"/>
      <c r="P100" s="174"/>
      <c r="Q100" s="174"/>
      <c r="R100" s="174"/>
      <c r="S100" s="174"/>
      <c r="T100" s="174"/>
      <c r="U100" s="174"/>
      <c r="V100" s="174"/>
      <c r="W100" s="174"/>
      <c r="X100" s="174"/>
      <c r="Y100" s="174"/>
      <c r="Z100" s="174"/>
      <c r="AA100" s="174"/>
      <c r="AB100" s="174"/>
      <c r="AC100" s="174"/>
      <c r="AD100" s="174"/>
      <c r="AE100" s="174"/>
      <c r="AF100" s="174"/>
      <c r="AG100" s="174"/>
      <c r="AH100" s="174"/>
      <c r="AI100" s="174"/>
      <c r="AJ100" s="174"/>
      <c r="AK100" s="174"/>
      <c r="AL100" s="174"/>
      <c r="AM100" s="174"/>
      <c r="AN100" s="174"/>
      <c r="AP100" s="174"/>
      <c r="AQ100" s="174"/>
      <c r="AR100" s="174"/>
      <c r="AS100" s="174"/>
      <c r="AU100" s="174"/>
      <c r="AV100" s="174"/>
      <c r="AW100" s="174"/>
      <c r="AX100" s="174"/>
    </row>
    <row r="101" spans="1:50" s="175" customFormat="1" ht="14.25">
      <c r="A101" s="174"/>
      <c r="B101" s="174"/>
      <c r="C101" s="174"/>
      <c r="D101" s="174"/>
      <c r="E101" s="174"/>
      <c r="F101" s="174"/>
      <c r="G101" s="174"/>
      <c r="H101" s="174"/>
      <c r="I101" s="174"/>
      <c r="J101" s="174"/>
      <c r="K101" s="174"/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4"/>
      <c r="Z101" s="174"/>
      <c r="AA101" s="174"/>
      <c r="AB101" s="174"/>
      <c r="AC101" s="174"/>
      <c r="AD101" s="174"/>
      <c r="AE101" s="174"/>
      <c r="AF101" s="174"/>
      <c r="AG101" s="174"/>
      <c r="AH101" s="174"/>
      <c r="AI101" s="174"/>
      <c r="AJ101" s="174"/>
      <c r="AK101" s="174"/>
      <c r="AL101" s="174"/>
      <c r="AM101" s="174"/>
      <c r="AN101" s="174"/>
      <c r="AP101" s="174"/>
      <c r="AQ101" s="174"/>
      <c r="AR101" s="174"/>
      <c r="AS101" s="174"/>
      <c r="AU101" s="174"/>
      <c r="AV101" s="174"/>
      <c r="AW101" s="174"/>
      <c r="AX101" s="174"/>
    </row>
    <row r="102" spans="1:50" s="175" customFormat="1" ht="14.25">
      <c r="A102" s="174"/>
      <c r="B102" s="174"/>
      <c r="C102" s="174"/>
      <c r="D102" s="174"/>
      <c r="E102" s="174"/>
      <c r="F102" s="174"/>
      <c r="G102" s="174"/>
      <c r="H102" s="174"/>
      <c r="I102" s="174"/>
      <c r="J102" s="174"/>
      <c r="K102" s="174"/>
      <c r="L102" s="174"/>
      <c r="M102" s="174"/>
      <c r="N102" s="174"/>
      <c r="O102" s="174"/>
      <c r="P102" s="174"/>
      <c r="Q102" s="174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  <c r="AC102" s="174"/>
      <c r="AD102" s="174"/>
      <c r="AE102" s="174"/>
      <c r="AF102" s="174"/>
      <c r="AG102" s="174"/>
      <c r="AH102" s="174"/>
      <c r="AI102" s="174"/>
      <c r="AJ102" s="174"/>
      <c r="AK102" s="174"/>
      <c r="AL102" s="174"/>
      <c r="AM102" s="174"/>
      <c r="AN102" s="174"/>
      <c r="AP102" s="174"/>
      <c r="AQ102" s="174"/>
      <c r="AR102" s="174"/>
      <c r="AS102" s="174"/>
      <c r="AU102" s="174"/>
      <c r="AV102" s="174"/>
      <c r="AW102" s="174"/>
      <c r="AX102" s="174"/>
    </row>
    <row r="103" spans="1:50" s="175" customFormat="1" ht="14.25">
      <c r="A103" s="174"/>
      <c r="B103" s="174"/>
      <c r="C103" s="174"/>
      <c r="D103" s="174"/>
      <c r="E103" s="174"/>
      <c r="F103" s="174"/>
      <c r="G103" s="174"/>
      <c r="H103" s="174"/>
      <c r="I103" s="174"/>
      <c r="J103" s="174"/>
      <c r="K103" s="174"/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  <c r="AC103" s="174"/>
      <c r="AD103" s="174"/>
      <c r="AE103" s="174"/>
      <c r="AF103" s="174"/>
      <c r="AG103" s="174"/>
      <c r="AH103" s="174"/>
      <c r="AI103" s="174"/>
      <c r="AJ103" s="174"/>
      <c r="AK103" s="174"/>
      <c r="AL103" s="174"/>
      <c r="AM103" s="174"/>
      <c r="AN103" s="174"/>
      <c r="AP103" s="174"/>
      <c r="AQ103" s="174"/>
      <c r="AR103" s="174"/>
      <c r="AS103" s="174"/>
      <c r="AU103" s="174"/>
      <c r="AV103" s="174"/>
      <c r="AW103" s="174"/>
      <c r="AX103" s="174"/>
    </row>
    <row r="104" spans="1:50" s="175" customFormat="1" ht="14.25">
      <c r="A104" s="174"/>
      <c r="B104" s="174"/>
      <c r="C104" s="174"/>
      <c r="D104" s="174"/>
      <c r="E104" s="174"/>
      <c r="F104" s="174"/>
      <c r="G104" s="174"/>
      <c r="H104" s="174"/>
      <c r="I104" s="174"/>
      <c r="J104" s="174"/>
      <c r="K104" s="174"/>
      <c r="L104" s="174"/>
      <c r="M104" s="174"/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174"/>
      <c r="AA104" s="174"/>
      <c r="AB104" s="174"/>
      <c r="AC104" s="174"/>
      <c r="AD104" s="174"/>
      <c r="AE104" s="174"/>
      <c r="AF104" s="174"/>
      <c r="AG104" s="174"/>
      <c r="AH104" s="174"/>
      <c r="AI104" s="174"/>
      <c r="AJ104" s="174"/>
      <c r="AK104" s="174"/>
      <c r="AL104" s="174"/>
      <c r="AM104" s="174"/>
      <c r="AN104" s="174"/>
      <c r="AP104" s="174"/>
      <c r="AQ104" s="174"/>
      <c r="AR104" s="174"/>
      <c r="AS104" s="174"/>
      <c r="AU104" s="174"/>
      <c r="AV104" s="174"/>
      <c r="AW104" s="174"/>
      <c r="AX104" s="174"/>
    </row>
    <row r="105" spans="1:50" s="175" customFormat="1" ht="14.25">
      <c r="A105" s="174"/>
      <c r="B105" s="174"/>
      <c r="C105" s="174"/>
      <c r="D105" s="174"/>
      <c r="E105" s="174"/>
      <c r="F105" s="174"/>
      <c r="G105" s="174"/>
      <c r="H105" s="174"/>
      <c r="I105" s="174"/>
      <c r="J105" s="174"/>
      <c r="K105" s="174"/>
      <c r="L105" s="174"/>
      <c r="M105" s="174"/>
      <c r="N105" s="174"/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4"/>
      <c r="Z105" s="174"/>
      <c r="AA105" s="174"/>
      <c r="AB105" s="174"/>
      <c r="AC105" s="174"/>
      <c r="AD105" s="174"/>
      <c r="AE105" s="174"/>
      <c r="AF105" s="174"/>
      <c r="AG105" s="174"/>
      <c r="AH105" s="174"/>
      <c r="AI105" s="174"/>
      <c r="AJ105" s="174"/>
      <c r="AK105" s="174"/>
      <c r="AL105" s="174"/>
      <c r="AM105" s="174"/>
      <c r="AN105" s="174"/>
      <c r="AP105" s="174"/>
      <c r="AQ105" s="174"/>
      <c r="AR105" s="174"/>
      <c r="AS105" s="174"/>
      <c r="AU105" s="174"/>
      <c r="AV105" s="174"/>
      <c r="AW105" s="174"/>
      <c r="AX105" s="174"/>
    </row>
    <row r="106" spans="1:50" s="175" customFormat="1" ht="14.25">
      <c r="A106" s="174"/>
      <c r="B106" s="174"/>
      <c r="C106" s="174"/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4"/>
      <c r="W106" s="174"/>
      <c r="X106" s="174"/>
      <c r="Y106" s="174"/>
      <c r="Z106" s="174"/>
      <c r="AA106" s="174"/>
      <c r="AB106" s="174"/>
      <c r="AC106" s="174"/>
      <c r="AD106" s="174"/>
      <c r="AE106" s="174"/>
      <c r="AF106" s="174"/>
      <c r="AG106" s="174"/>
      <c r="AH106" s="174"/>
      <c r="AI106" s="174"/>
      <c r="AJ106" s="174"/>
      <c r="AK106" s="174"/>
      <c r="AL106" s="174"/>
      <c r="AM106" s="174"/>
      <c r="AN106" s="174"/>
      <c r="AP106" s="174"/>
      <c r="AQ106" s="174"/>
      <c r="AR106" s="174"/>
      <c r="AS106" s="174"/>
      <c r="AU106" s="174"/>
      <c r="AV106" s="174"/>
      <c r="AW106" s="174"/>
      <c r="AX106" s="174"/>
    </row>
    <row r="107" spans="1:50" s="175" customFormat="1" ht="14.25">
      <c r="A107" s="174"/>
      <c r="B107" s="174"/>
      <c r="C107" s="174"/>
      <c r="D107" s="174"/>
      <c r="E107" s="174"/>
      <c r="F107" s="174"/>
      <c r="G107" s="174"/>
      <c r="H107" s="174"/>
      <c r="I107" s="174"/>
      <c r="J107" s="174"/>
      <c r="K107" s="174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4"/>
      <c r="W107" s="174"/>
      <c r="X107" s="174"/>
      <c r="Y107" s="174"/>
      <c r="Z107" s="174"/>
      <c r="AA107" s="174"/>
      <c r="AB107" s="174"/>
      <c r="AC107" s="174"/>
      <c r="AD107" s="174"/>
      <c r="AE107" s="174"/>
      <c r="AF107" s="174"/>
      <c r="AG107" s="174"/>
      <c r="AH107" s="174"/>
      <c r="AI107" s="174"/>
      <c r="AJ107" s="174"/>
      <c r="AK107" s="174"/>
      <c r="AL107" s="174"/>
      <c r="AM107" s="174"/>
      <c r="AN107" s="174"/>
      <c r="AP107" s="174"/>
      <c r="AQ107" s="174"/>
      <c r="AR107" s="174"/>
      <c r="AS107" s="174"/>
      <c r="AU107" s="174"/>
      <c r="AV107" s="174"/>
      <c r="AW107" s="174"/>
      <c r="AX107" s="174"/>
    </row>
    <row r="108" spans="1:50" s="175" customFormat="1" ht="14.25">
      <c r="A108" s="174"/>
      <c r="B108" s="174"/>
      <c r="C108" s="174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  <c r="Y108" s="174"/>
      <c r="Z108" s="174"/>
      <c r="AA108" s="174"/>
      <c r="AB108" s="174"/>
      <c r="AC108" s="174"/>
      <c r="AD108" s="174"/>
      <c r="AE108" s="174"/>
      <c r="AF108" s="174"/>
      <c r="AG108" s="174"/>
      <c r="AH108" s="174"/>
      <c r="AI108" s="174"/>
      <c r="AJ108" s="174"/>
      <c r="AK108" s="174"/>
      <c r="AL108" s="174"/>
      <c r="AM108" s="174"/>
      <c r="AN108" s="174"/>
      <c r="AP108" s="174"/>
      <c r="AQ108" s="174"/>
      <c r="AR108" s="174"/>
      <c r="AS108" s="174"/>
      <c r="AU108" s="174"/>
      <c r="AV108" s="174"/>
      <c r="AW108" s="174"/>
      <c r="AX108" s="174"/>
    </row>
    <row r="109" spans="1:50" s="175" customFormat="1" ht="14.25">
      <c r="A109" s="174"/>
      <c r="B109" s="174"/>
      <c r="C109" s="174"/>
      <c r="D109" s="174"/>
      <c r="E109" s="174"/>
      <c r="F109" s="174"/>
      <c r="G109" s="174"/>
      <c r="H109" s="174"/>
      <c r="I109" s="174"/>
      <c r="J109" s="174"/>
      <c r="K109" s="174"/>
      <c r="L109" s="174"/>
      <c r="M109" s="174"/>
      <c r="N109" s="174"/>
      <c r="O109" s="174"/>
      <c r="P109" s="174"/>
      <c r="Q109" s="174"/>
      <c r="R109" s="174"/>
      <c r="S109" s="174"/>
      <c r="T109" s="174"/>
      <c r="U109" s="174"/>
      <c r="V109" s="174"/>
      <c r="W109" s="174"/>
      <c r="X109" s="174"/>
      <c r="Y109" s="174"/>
      <c r="Z109" s="174"/>
      <c r="AA109" s="174"/>
      <c r="AB109" s="174"/>
      <c r="AC109" s="174"/>
      <c r="AD109" s="174"/>
      <c r="AE109" s="174"/>
      <c r="AF109" s="174"/>
      <c r="AG109" s="174"/>
      <c r="AH109" s="174"/>
      <c r="AI109" s="174"/>
      <c r="AJ109" s="174"/>
      <c r="AK109" s="174"/>
      <c r="AL109" s="174"/>
      <c r="AM109" s="174"/>
      <c r="AN109" s="174"/>
      <c r="AP109" s="174"/>
      <c r="AQ109" s="174"/>
      <c r="AR109" s="174"/>
      <c r="AS109" s="174"/>
      <c r="AU109" s="174"/>
      <c r="AV109" s="174"/>
      <c r="AW109" s="174"/>
      <c r="AX109" s="174"/>
    </row>
    <row r="110" spans="1:50" s="175" customFormat="1" ht="14.25">
      <c r="A110" s="174"/>
      <c r="B110" s="174"/>
      <c r="C110" s="174"/>
      <c r="D110" s="174"/>
      <c r="E110" s="174"/>
      <c r="F110" s="174"/>
      <c r="G110" s="174"/>
      <c r="H110" s="174"/>
      <c r="I110" s="174"/>
      <c r="J110" s="174"/>
      <c r="K110" s="174"/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  <c r="Y110" s="174"/>
      <c r="Z110" s="174"/>
      <c r="AA110" s="174"/>
      <c r="AB110" s="174"/>
      <c r="AC110" s="174"/>
      <c r="AD110" s="174"/>
      <c r="AE110" s="174"/>
      <c r="AF110" s="174"/>
      <c r="AG110" s="174"/>
      <c r="AH110" s="174"/>
      <c r="AI110" s="174"/>
      <c r="AJ110" s="174"/>
      <c r="AK110" s="174"/>
      <c r="AL110" s="174"/>
      <c r="AM110" s="174"/>
      <c r="AN110" s="174"/>
      <c r="AP110" s="174"/>
      <c r="AQ110" s="174"/>
      <c r="AR110" s="174"/>
      <c r="AS110" s="174"/>
      <c r="AU110" s="174"/>
      <c r="AV110" s="174"/>
      <c r="AW110" s="174"/>
      <c r="AX110" s="174"/>
    </row>
    <row r="111" spans="1:50" s="175" customFormat="1" ht="14.25">
      <c r="A111" s="174"/>
      <c r="B111" s="174"/>
      <c r="C111" s="174"/>
      <c r="D111" s="174"/>
      <c r="E111" s="174"/>
      <c r="F111" s="174"/>
      <c r="G111" s="174"/>
      <c r="H111" s="174"/>
      <c r="I111" s="174"/>
      <c r="J111" s="174"/>
      <c r="K111" s="174"/>
      <c r="L111" s="174"/>
      <c r="M111" s="174"/>
      <c r="N111" s="174"/>
      <c r="O111" s="174"/>
      <c r="P111" s="174"/>
      <c r="Q111" s="174"/>
      <c r="R111" s="174"/>
      <c r="S111" s="174"/>
      <c r="T111" s="174"/>
      <c r="U111" s="174"/>
      <c r="V111" s="174"/>
      <c r="W111" s="174"/>
      <c r="X111" s="174"/>
      <c r="Y111" s="174"/>
      <c r="Z111" s="174"/>
      <c r="AA111" s="174"/>
      <c r="AB111" s="174"/>
      <c r="AC111" s="174"/>
      <c r="AD111" s="174"/>
      <c r="AE111" s="174"/>
      <c r="AF111" s="174"/>
      <c r="AG111" s="174"/>
      <c r="AH111" s="174"/>
      <c r="AI111" s="174"/>
      <c r="AJ111" s="174"/>
      <c r="AK111" s="174"/>
      <c r="AL111" s="174"/>
      <c r="AM111" s="174"/>
      <c r="AN111" s="174"/>
      <c r="AP111" s="174"/>
      <c r="AQ111" s="174"/>
      <c r="AR111" s="174"/>
      <c r="AS111" s="174"/>
      <c r="AU111" s="174"/>
      <c r="AV111" s="174"/>
      <c r="AW111" s="174"/>
      <c r="AX111" s="174"/>
    </row>
    <row r="112" spans="1:50" s="175" customFormat="1" ht="14.25">
      <c r="A112" s="174"/>
      <c r="B112" s="174"/>
      <c r="C112" s="174"/>
      <c r="D112" s="174"/>
      <c r="E112" s="174"/>
      <c r="F112" s="174"/>
      <c r="G112" s="174"/>
      <c r="H112" s="174"/>
      <c r="I112" s="174"/>
      <c r="J112" s="174"/>
      <c r="K112" s="174"/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  <c r="Y112" s="174"/>
      <c r="Z112" s="174"/>
      <c r="AA112" s="174"/>
      <c r="AB112" s="174"/>
      <c r="AC112" s="174"/>
      <c r="AD112" s="174"/>
      <c r="AE112" s="174"/>
      <c r="AF112" s="174"/>
      <c r="AG112" s="174"/>
      <c r="AH112" s="174"/>
      <c r="AI112" s="174"/>
      <c r="AJ112" s="174"/>
      <c r="AK112" s="174"/>
      <c r="AL112" s="174"/>
      <c r="AM112" s="174"/>
      <c r="AN112" s="174"/>
      <c r="AP112" s="174"/>
      <c r="AQ112" s="174"/>
      <c r="AR112" s="174"/>
      <c r="AS112" s="174"/>
      <c r="AU112" s="174"/>
      <c r="AV112" s="174"/>
      <c r="AW112" s="174"/>
      <c r="AX112" s="174"/>
    </row>
    <row r="113" spans="1:50" s="175" customFormat="1" ht="14.25">
      <c r="A113" s="174"/>
      <c r="B113" s="174"/>
      <c r="C113" s="174"/>
      <c r="D113" s="174"/>
      <c r="E113" s="174"/>
      <c r="F113" s="174"/>
      <c r="G113" s="174"/>
      <c r="H113" s="174"/>
      <c r="I113" s="174"/>
      <c r="J113" s="174"/>
      <c r="K113" s="174"/>
      <c r="L113" s="174"/>
      <c r="M113" s="174"/>
      <c r="N113" s="174"/>
      <c r="O113" s="174"/>
      <c r="P113" s="174"/>
      <c r="Q113" s="174"/>
      <c r="R113" s="174"/>
      <c r="S113" s="174"/>
      <c r="T113" s="174"/>
      <c r="U113" s="174"/>
      <c r="V113" s="174"/>
      <c r="W113" s="174"/>
      <c r="X113" s="174"/>
      <c r="Y113" s="174"/>
      <c r="Z113" s="174"/>
      <c r="AA113" s="174"/>
      <c r="AB113" s="174"/>
      <c r="AC113" s="174"/>
      <c r="AD113" s="174"/>
      <c r="AE113" s="174"/>
      <c r="AF113" s="174"/>
      <c r="AG113" s="174"/>
      <c r="AH113" s="174"/>
      <c r="AI113" s="174"/>
      <c r="AJ113" s="174"/>
      <c r="AK113" s="174"/>
      <c r="AL113" s="174"/>
      <c r="AM113" s="174"/>
      <c r="AN113" s="174"/>
      <c r="AP113" s="174"/>
      <c r="AQ113" s="174"/>
      <c r="AR113" s="174"/>
      <c r="AS113" s="174"/>
      <c r="AU113" s="174"/>
      <c r="AV113" s="174"/>
      <c r="AW113" s="174"/>
      <c r="AX113" s="174"/>
    </row>
    <row r="114" spans="1:50" s="175" customFormat="1" ht="14.25">
      <c r="A114" s="174"/>
      <c r="B114" s="174"/>
      <c r="C114" s="174"/>
      <c r="D114" s="174"/>
      <c r="E114" s="174"/>
      <c r="F114" s="174"/>
      <c r="G114" s="174"/>
      <c r="H114" s="174"/>
      <c r="I114" s="174"/>
      <c r="J114" s="174"/>
      <c r="K114" s="174"/>
      <c r="L114" s="174"/>
      <c r="M114" s="174"/>
      <c r="N114" s="174"/>
      <c r="O114" s="174"/>
      <c r="P114" s="174"/>
      <c r="Q114" s="174"/>
      <c r="R114" s="174"/>
      <c r="S114" s="174"/>
      <c r="T114" s="174"/>
      <c r="U114" s="174"/>
      <c r="V114" s="174"/>
      <c r="W114" s="174"/>
      <c r="X114" s="174"/>
      <c r="Y114" s="174"/>
      <c r="Z114" s="174"/>
      <c r="AA114" s="174"/>
      <c r="AB114" s="174"/>
      <c r="AC114" s="174"/>
      <c r="AD114" s="174"/>
      <c r="AE114" s="174"/>
      <c r="AF114" s="174"/>
      <c r="AG114" s="174"/>
      <c r="AH114" s="174"/>
      <c r="AI114" s="174"/>
      <c r="AJ114" s="174"/>
      <c r="AK114" s="174"/>
      <c r="AL114" s="174"/>
      <c r="AM114" s="174"/>
      <c r="AN114" s="174"/>
      <c r="AP114" s="174"/>
      <c r="AQ114" s="174"/>
      <c r="AR114" s="174"/>
      <c r="AS114" s="174"/>
      <c r="AU114" s="174"/>
      <c r="AV114" s="174"/>
      <c r="AW114" s="174"/>
      <c r="AX114" s="174"/>
    </row>
    <row r="115" spans="1:50" s="175" customFormat="1" ht="14.25">
      <c r="A115" s="174"/>
      <c r="B115" s="174"/>
      <c r="C115" s="174"/>
      <c r="D115" s="174"/>
      <c r="E115" s="174"/>
      <c r="F115" s="174"/>
      <c r="G115" s="174"/>
      <c r="H115" s="174"/>
      <c r="I115" s="174"/>
      <c r="J115" s="174"/>
      <c r="K115" s="174"/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4"/>
      <c r="Z115" s="174"/>
      <c r="AA115" s="174"/>
      <c r="AB115" s="174"/>
      <c r="AC115" s="174"/>
      <c r="AD115" s="174"/>
      <c r="AE115" s="174"/>
      <c r="AF115" s="174"/>
      <c r="AG115" s="174"/>
      <c r="AH115" s="174"/>
      <c r="AI115" s="174"/>
      <c r="AJ115" s="174"/>
      <c r="AK115" s="174"/>
      <c r="AL115" s="174"/>
      <c r="AM115" s="174"/>
      <c r="AN115" s="174"/>
      <c r="AP115" s="174"/>
      <c r="AQ115" s="174"/>
      <c r="AR115" s="174"/>
      <c r="AS115" s="174"/>
      <c r="AU115" s="174"/>
      <c r="AV115" s="174"/>
      <c r="AW115" s="174"/>
      <c r="AX115" s="174"/>
    </row>
    <row r="116" spans="1:50" s="175" customFormat="1" ht="14.25">
      <c r="A116" s="174"/>
      <c r="B116" s="174"/>
      <c r="C116" s="174"/>
      <c r="D116" s="174"/>
      <c r="E116" s="174"/>
      <c r="F116" s="174"/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4"/>
      <c r="W116" s="174"/>
      <c r="X116" s="174"/>
      <c r="Y116" s="174"/>
      <c r="Z116" s="174"/>
      <c r="AA116" s="174"/>
      <c r="AB116" s="174"/>
      <c r="AC116" s="174"/>
      <c r="AD116" s="174"/>
      <c r="AE116" s="174"/>
      <c r="AF116" s="174"/>
      <c r="AG116" s="174"/>
      <c r="AH116" s="174"/>
      <c r="AI116" s="174"/>
      <c r="AJ116" s="174"/>
      <c r="AK116" s="174"/>
      <c r="AL116" s="174"/>
      <c r="AM116" s="174"/>
      <c r="AN116" s="174"/>
      <c r="AP116" s="174"/>
      <c r="AQ116" s="174"/>
      <c r="AR116" s="174"/>
      <c r="AS116" s="174"/>
      <c r="AU116" s="174"/>
      <c r="AV116" s="174"/>
      <c r="AW116" s="174"/>
      <c r="AX116" s="174"/>
    </row>
    <row r="117" spans="1:50" s="175" customFormat="1" ht="14.25">
      <c r="A117" s="174"/>
      <c r="B117" s="174"/>
      <c r="C117" s="174"/>
      <c r="D117" s="174"/>
      <c r="E117" s="174"/>
      <c r="F117" s="174"/>
      <c r="G117" s="174"/>
      <c r="H117" s="174"/>
      <c r="I117" s="174"/>
      <c r="J117" s="174"/>
      <c r="K117" s="174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4"/>
      <c r="Z117" s="174"/>
      <c r="AA117" s="174"/>
      <c r="AB117" s="174"/>
      <c r="AC117" s="174"/>
      <c r="AD117" s="174"/>
      <c r="AE117" s="174"/>
      <c r="AF117" s="174"/>
      <c r="AG117" s="174"/>
      <c r="AH117" s="174"/>
      <c r="AI117" s="174"/>
      <c r="AJ117" s="174"/>
      <c r="AK117" s="174"/>
      <c r="AL117" s="174"/>
      <c r="AM117" s="174"/>
      <c r="AN117" s="174"/>
      <c r="AP117" s="174"/>
      <c r="AQ117" s="174"/>
      <c r="AR117" s="174"/>
      <c r="AS117" s="174"/>
      <c r="AU117" s="174"/>
      <c r="AV117" s="174"/>
      <c r="AW117" s="174"/>
      <c r="AX117" s="174"/>
    </row>
    <row r="118" spans="1:50" s="175" customFormat="1" ht="14.25">
      <c r="A118" s="174"/>
      <c r="B118" s="174"/>
      <c r="C118" s="174"/>
      <c r="D118" s="174"/>
      <c r="E118" s="174"/>
      <c r="F118" s="174"/>
      <c r="G118" s="174"/>
      <c r="H118" s="174"/>
      <c r="I118" s="174"/>
      <c r="J118" s="174"/>
      <c r="K118" s="174"/>
      <c r="L118" s="174"/>
      <c r="M118" s="174"/>
      <c r="N118" s="174"/>
      <c r="O118" s="174"/>
      <c r="P118" s="174"/>
      <c r="Q118" s="174"/>
      <c r="R118" s="174"/>
      <c r="S118" s="174"/>
      <c r="T118" s="174"/>
      <c r="U118" s="174"/>
      <c r="V118" s="174"/>
      <c r="W118" s="174"/>
      <c r="X118" s="174"/>
      <c r="Y118" s="174"/>
      <c r="Z118" s="174"/>
      <c r="AA118" s="174"/>
      <c r="AB118" s="174"/>
      <c r="AC118" s="174"/>
      <c r="AD118" s="174"/>
      <c r="AE118" s="174"/>
      <c r="AF118" s="174"/>
      <c r="AG118" s="174"/>
      <c r="AH118" s="174"/>
      <c r="AI118" s="174"/>
      <c r="AJ118" s="174"/>
      <c r="AK118" s="174"/>
      <c r="AL118" s="174"/>
      <c r="AM118" s="174"/>
      <c r="AN118" s="174"/>
      <c r="AP118" s="174"/>
      <c r="AQ118" s="174"/>
      <c r="AR118" s="174"/>
      <c r="AS118" s="174"/>
      <c r="AU118" s="174"/>
      <c r="AV118" s="174"/>
      <c r="AW118" s="174"/>
      <c r="AX118" s="174"/>
    </row>
    <row r="119" spans="1:50" s="175" customFormat="1" ht="14.25">
      <c r="A119" s="174"/>
      <c r="B119" s="174"/>
      <c r="C119" s="174"/>
      <c r="D119" s="174"/>
      <c r="E119" s="174"/>
      <c r="F119" s="174"/>
      <c r="G119" s="174"/>
      <c r="H119" s="174"/>
      <c r="I119" s="174"/>
      <c r="J119" s="174"/>
      <c r="K119" s="174"/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  <c r="Y119" s="174"/>
      <c r="Z119" s="174"/>
      <c r="AA119" s="174"/>
      <c r="AB119" s="174"/>
      <c r="AC119" s="174"/>
      <c r="AD119" s="174"/>
      <c r="AE119" s="174"/>
      <c r="AF119" s="174"/>
      <c r="AG119" s="174"/>
      <c r="AH119" s="174"/>
      <c r="AI119" s="174"/>
      <c r="AJ119" s="174"/>
      <c r="AK119" s="174"/>
      <c r="AL119" s="174"/>
      <c r="AM119" s="174"/>
      <c r="AN119" s="174"/>
      <c r="AP119" s="174"/>
      <c r="AQ119" s="174"/>
      <c r="AR119" s="174"/>
      <c r="AS119" s="174"/>
      <c r="AU119" s="174"/>
      <c r="AV119" s="174"/>
      <c r="AW119" s="174"/>
      <c r="AX119" s="174"/>
    </row>
    <row r="120" spans="1:50" s="175" customFormat="1" ht="14.25">
      <c r="A120" s="174"/>
      <c r="B120" s="174"/>
      <c r="C120" s="174"/>
      <c r="D120" s="174"/>
      <c r="E120" s="174"/>
      <c r="F120" s="174"/>
      <c r="G120" s="174"/>
      <c r="H120" s="174"/>
      <c r="I120" s="174"/>
      <c r="J120" s="174"/>
      <c r="K120" s="174"/>
      <c r="L120" s="174"/>
      <c r="M120" s="174"/>
      <c r="N120" s="174"/>
      <c r="O120" s="174"/>
      <c r="P120" s="174"/>
      <c r="Q120" s="174"/>
      <c r="R120" s="174"/>
      <c r="S120" s="174"/>
      <c r="T120" s="174"/>
      <c r="U120" s="174"/>
      <c r="V120" s="174"/>
      <c r="W120" s="174"/>
      <c r="X120" s="174"/>
      <c r="Y120" s="174"/>
      <c r="Z120" s="174"/>
      <c r="AA120" s="174"/>
      <c r="AB120" s="174"/>
      <c r="AC120" s="174"/>
      <c r="AD120" s="174"/>
      <c r="AE120" s="174"/>
      <c r="AF120" s="174"/>
      <c r="AG120" s="174"/>
      <c r="AH120" s="174"/>
      <c r="AI120" s="174"/>
      <c r="AJ120" s="174"/>
      <c r="AK120" s="174"/>
      <c r="AL120" s="174"/>
      <c r="AM120" s="174"/>
      <c r="AN120" s="174"/>
      <c r="AP120" s="174"/>
      <c r="AQ120" s="174"/>
      <c r="AR120" s="174"/>
      <c r="AS120" s="174"/>
      <c r="AU120" s="174"/>
      <c r="AV120" s="174"/>
      <c r="AW120" s="174"/>
      <c r="AX120" s="174"/>
    </row>
    <row r="121" spans="1:50" s="175" customFormat="1" ht="14.25">
      <c r="A121" s="174"/>
      <c r="B121" s="174"/>
      <c r="C121" s="174"/>
      <c r="D121" s="174"/>
      <c r="E121" s="174"/>
      <c r="F121" s="174"/>
      <c r="G121" s="174"/>
      <c r="H121" s="174"/>
      <c r="I121" s="174"/>
      <c r="J121" s="174"/>
      <c r="K121" s="174"/>
      <c r="L121" s="174"/>
      <c r="M121" s="174"/>
      <c r="N121" s="174"/>
      <c r="O121" s="174"/>
      <c r="P121" s="174"/>
      <c r="Q121" s="174"/>
      <c r="R121" s="174"/>
      <c r="S121" s="174"/>
      <c r="T121" s="174"/>
      <c r="U121" s="174"/>
      <c r="V121" s="174"/>
      <c r="W121" s="174"/>
      <c r="X121" s="174"/>
      <c r="Y121" s="174"/>
      <c r="Z121" s="174"/>
      <c r="AA121" s="174"/>
      <c r="AB121" s="174"/>
      <c r="AC121" s="174"/>
      <c r="AD121" s="174"/>
      <c r="AE121" s="174"/>
      <c r="AF121" s="174"/>
      <c r="AG121" s="174"/>
      <c r="AH121" s="174"/>
      <c r="AI121" s="174"/>
      <c r="AJ121" s="174"/>
      <c r="AK121" s="174"/>
      <c r="AL121" s="174"/>
      <c r="AM121" s="174"/>
      <c r="AN121" s="174"/>
      <c r="AP121" s="174"/>
      <c r="AQ121" s="174"/>
      <c r="AR121" s="174"/>
      <c r="AS121" s="174"/>
      <c r="AU121" s="174"/>
      <c r="AV121" s="174"/>
      <c r="AW121" s="174"/>
      <c r="AX121" s="174"/>
    </row>
    <row r="122" spans="1:50" s="175" customFormat="1" ht="14.25">
      <c r="A122" s="174"/>
      <c r="B122" s="174"/>
      <c r="C122" s="174"/>
      <c r="D122" s="174"/>
      <c r="E122" s="174"/>
      <c r="F122" s="174"/>
      <c r="G122" s="174"/>
      <c r="H122" s="174"/>
      <c r="I122" s="174"/>
      <c r="J122" s="174"/>
      <c r="K122" s="174"/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  <c r="Y122" s="174"/>
      <c r="Z122" s="174"/>
      <c r="AA122" s="174"/>
      <c r="AB122" s="174"/>
      <c r="AC122" s="174"/>
      <c r="AD122" s="174"/>
      <c r="AE122" s="174"/>
      <c r="AF122" s="174"/>
      <c r="AG122" s="174"/>
      <c r="AH122" s="174"/>
      <c r="AI122" s="174"/>
      <c r="AJ122" s="174"/>
      <c r="AK122" s="174"/>
      <c r="AL122" s="174"/>
      <c r="AM122" s="174"/>
      <c r="AN122" s="174"/>
      <c r="AP122" s="174"/>
      <c r="AQ122" s="174"/>
      <c r="AR122" s="174"/>
      <c r="AS122" s="174"/>
      <c r="AU122" s="174"/>
      <c r="AV122" s="174"/>
      <c r="AW122" s="174"/>
      <c r="AX122" s="174"/>
    </row>
    <row r="123" spans="1:50" s="175" customFormat="1" ht="14.25">
      <c r="A123" s="174"/>
      <c r="B123" s="174"/>
      <c r="C123" s="174"/>
      <c r="D123" s="174"/>
      <c r="E123" s="174"/>
      <c r="F123" s="174"/>
      <c r="G123" s="174"/>
      <c r="H123" s="174"/>
      <c r="I123" s="174"/>
      <c r="J123" s="174"/>
      <c r="K123" s="174"/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  <c r="Y123" s="174"/>
      <c r="Z123" s="174"/>
      <c r="AA123" s="174"/>
      <c r="AB123" s="174"/>
      <c r="AC123" s="174"/>
      <c r="AD123" s="174"/>
      <c r="AE123" s="174"/>
      <c r="AF123" s="174"/>
      <c r="AG123" s="174"/>
      <c r="AH123" s="174"/>
      <c r="AI123" s="174"/>
      <c r="AJ123" s="174"/>
      <c r="AK123" s="174"/>
      <c r="AL123" s="174"/>
      <c r="AM123" s="174"/>
      <c r="AN123" s="174"/>
      <c r="AP123" s="174"/>
      <c r="AQ123" s="174"/>
      <c r="AR123" s="174"/>
      <c r="AS123" s="174"/>
      <c r="AU123" s="174"/>
      <c r="AV123" s="174"/>
      <c r="AW123" s="174"/>
      <c r="AX123" s="174"/>
    </row>
    <row r="124" spans="1:50" s="175" customFormat="1" ht="14.25">
      <c r="A124" s="174"/>
      <c r="B124" s="174"/>
      <c r="C124" s="174"/>
      <c r="D124" s="174"/>
      <c r="E124" s="174"/>
      <c r="F124" s="174"/>
      <c r="G124" s="174"/>
      <c r="H124" s="174"/>
      <c r="I124" s="174"/>
      <c r="J124" s="174"/>
      <c r="K124" s="174"/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  <c r="Y124" s="174"/>
      <c r="Z124" s="174"/>
      <c r="AA124" s="174"/>
      <c r="AB124" s="174"/>
      <c r="AC124" s="174"/>
      <c r="AD124" s="174"/>
      <c r="AE124" s="174"/>
      <c r="AF124" s="174"/>
      <c r="AG124" s="174"/>
      <c r="AH124" s="174"/>
      <c r="AI124" s="174"/>
      <c r="AJ124" s="174"/>
      <c r="AK124" s="174"/>
      <c r="AL124" s="174"/>
      <c r="AM124" s="174"/>
      <c r="AN124" s="174"/>
      <c r="AP124" s="174"/>
      <c r="AQ124" s="174"/>
      <c r="AR124" s="174"/>
      <c r="AS124" s="174"/>
      <c r="AU124" s="174"/>
      <c r="AV124" s="174"/>
      <c r="AW124" s="174"/>
      <c r="AX124" s="174"/>
    </row>
    <row r="125" spans="1:50" s="175" customFormat="1" ht="14.25">
      <c r="A125" s="174"/>
      <c r="B125" s="174"/>
      <c r="C125" s="174"/>
      <c r="D125" s="174"/>
      <c r="E125" s="174"/>
      <c r="F125" s="174"/>
      <c r="G125" s="174"/>
      <c r="H125" s="174"/>
      <c r="I125" s="174"/>
      <c r="J125" s="174"/>
      <c r="K125" s="174"/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  <c r="Y125" s="174"/>
      <c r="Z125" s="174"/>
      <c r="AA125" s="174"/>
      <c r="AB125" s="174"/>
      <c r="AC125" s="174"/>
      <c r="AD125" s="174"/>
      <c r="AE125" s="174"/>
      <c r="AF125" s="174"/>
      <c r="AG125" s="174"/>
      <c r="AH125" s="174"/>
      <c r="AI125" s="174"/>
      <c r="AJ125" s="174"/>
      <c r="AK125" s="174"/>
      <c r="AL125" s="174"/>
      <c r="AM125" s="174"/>
      <c r="AN125" s="174"/>
      <c r="AP125" s="174"/>
      <c r="AQ125" s="174"/>
      <c r="AR125" s="174"/>
      <c r="AS125" s="174"/>
      <c r="AU125" s="174"/>
      <c r="AV125" s="174"/>
      <c r="AW125" s="174"/>
      <c r="AX125" s="174"/>
    </row>
    <row r="126" spans="1:50" s="175" customFormat="1" ht="14.25">
      <c r="A126" s="174"/>
      <c r="B126" s="174"/>
      <c r="C126" s="174"/>
      <c r="D126" s="174"/>
      <c r="E126" s="174"/>
      <c r="F126" s="174"/>
      <c r="G126" s="174"/>
      <c r="H126" s="174"/>
      <c r="I126" s="174"/>
      <c r="J126" s="174"/>
      <c r="K126" s="174"/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  <c r="Y126" s="174"/>
      <c r="Z126" s="174"/>
      <c r="AA126" s="174"/>
      <c r="AB126" s="174"/>
      <c r="AC126" s="174"/>
      <c r="AD126" s="174"/>
      <c r="AE126" s="174"/>
      <c r="AF126" s="174"/>
      <c r="AG126" s="174"/>
      <c r="AH126" s="174"/>
      <c r="AI126" s="174"/>
      <c r="AJ126" s="174"/>
      <c r="AK126" s="174"/>
      <c r="AL126" s="174"/>
      <c r="AM126" s="174"/>
      <c r="AN126" s="174"/>
      <c r="AP126" s="174"/>
      <c r="AQ126" s="174"/>
      <c r="AR126" s="174"/>
      <c r="AS126" s="174"/>
      <c r="AU126" s="174"/>
      <c r="AV126" s="174"/>
      <c r="AW126" s="174"/>
      <c r="AX126" s="174"/>
    </row>
    <row r="127" spans="1:50" s="175" customFormat="1" ht="14.25">
      <c r="A127" s="174"/>
      <c r="B127" s="174"/>
      <c r="C127" s="174"/>
      <c r="D127" s="174"/>
      <c r="E127" s="174"/>
      <c r="F127" s="174"/>
      <c r="G127" s="174"/>
      <c r="H127" s="174"/>
      <c r="I127" s="174"/>
      <c r="J127" s="174"/>
      <c r="K127" s="174"/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  <c r="Y127" s="174"/>
      <c r="Z127" s="174"/>
      <c r="AA127" s="174"/>
      <c r="AB127" s="174"/>
      <c r="AC127" s="174"/>
      <c r="AD127" s="174"/>
      <c r="AE127" s="174"/>
      <c r="AF127" s="174"/>
      <c r="AG127" s="174"/>
      <c r="AH127" s="174"/>
      <c r="AI127" s="174"/>
      <c r="AJ127" s="174"/>
      <c r="AK127" s="174"/>
      <c r="AL127" s="174"/>
      <c r="AM127" s="174"/>
      <c r="AN127" s="174"/>
      <c r="AP127" s="174"/>
      <c r="AQ127" s="174"/>
      <c r="AR127" s="174"/>
      <c r="AS127" s="174"/>
      <c r="AU127" s="174"/>
      <c r="AV127" s="174"/>
      <c r="AW127" s="174"/>
      <c r="AX127" s="174"/>
    </row>
    <row r="128" spans="1:50" s="175" customFormat="1" ht="14.25">
      <c r="A128" s="174"/>
      <c r="B128" s="174"/>
      <c r="C128" s="174"/>
      <c r="D128" s="174"/>
      <c r="E128" s="174"/>
      <c r="F128" s="174"/>
      <c r="G128" s="174"/>
      <c r="H128" s="174"/>
      <c r="I128" s="174"/>
      <c r="J128" s="174"/>
      <c r="K128" s="174"/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  <c r="Y128" s="174"/>
      <c r="Z128" s="174"/>
      <c r="AA128" s="174"/>
      <c r="AB128" s="174"/>
      <c r="AC128" s="174"/>
      <c r="AD128" s="174"/>
      <c r="AE128" s="174"/>
      <c r="AF128" s="174"/>
      <c r="AG128" s="174"/>
      <c r="AH128" s="174"/>
      <c r="AI128" s="174"/>
      <c r="AJ128" s="174"/>
      <c r="AK128" s="174"/>
      <c r="AL128" s="174"/>
      <c r="AM128" s="174"/>
      <c r="AN128" s="174"/>
      <c r="AP128" s="174"/>
      <c r="AQ128" s="174"/>
      <c r="AR128" s="174"/>
      <c r="AS128" s="174"/>
      <c r="AU128" s="174"/>
      <c r="AV128" s="174"/>
      <c r="AW128" s="174"/>
      <c r="AX128" s="174"/>
    </row>
    <row r="129" spans="1:50" s="175" customFormat="1" ht="14.25">
      <c r="A129" s="174"/>
      <c r="B129" s="174"/>
      <c r="C129" s="174"/>
      <c r="D129" s="174"/>
      <c r="E129" s="174"/>
      <c r="F129" s="174"/>
      <c r="G129" s="174"/>
      <c r="H129" s="174"/>
      <c r="I129" s="174"/>
      <c r="J129" s="174"/>
      <c r="K129" s="174"/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  <c r="Y129" s="174"/>
      <c r="Z129" s="174"/>
      <c r="AA129" s="174"/>
      <c r="AB129" s="174"/>
      <c r="AC129" s="174"/>
      <c r="AD129" s="174"/>
      <c r="AE129" s="174"/>
      <c r="AF129" s="174"/>
      <c r="AG129" s="174"/>
      <c r="AH129" s="174"/>
      <c r="AI129" s="174"/>
      <c r="AJ129" s="174"/>
      <c r="AK129" s="174"/>
      <c r="AL129" s="174"/>
      <c r="AM129" s="174"/>
      <c r="AN129" s="174"/>
      <c r="AP129" s="174"/>
      <c r="AQ129" s="174"/>
      <c r="AR129" s="174"/>
      <c r="AS129" s="174"/>
      <c r="AU129" s="174"/>
      <c r="AV129" s="174"/>
      <c r="AW129" s="174"/>
      <c r="AX129" s="174"/>
    </row>
    <row r="130" spans="1:50" s="175" customFormat="1" ht="14.25">
      <c r="A130" s="174"/>
      <c r="B130" s="174"/>
      <c r="C130" s="174"/>
      <c r="D130" s="174"/>
      <c r="E130" s="174"/>
      <c r="F130" s="174"/>
      <c r="G130" s="174"/>
      <c r="H130" s="174"/>
      <c r="I130" s="174"/>
      <c r="J130" s="174"/>
      <c r="K130" s="174"/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4"/>
      <c r="W130" s="174"/>
      <c r="X130" s="174"/>
      <c r="Y130" s="174"/>
      <c r="Z130" s="174"/>
      <c r="AA130" s="174"/>
      <c r="AB130" s="174"/>
      <c r="AC130" s="174"/>
      <c r="AD130" s="174"/>
      <c r="AE130" s="174"/>
      <c r="AF130" s="174"/>
      <c r="AG130" s="174"/>
      <c r="AH130" s="174"/>
      <c r="AI130" s="174"/>
      <c r="AJ130" s="174"/>
      <c r="AK130" s="174"/>
      <c r="AL130" s="174"/>
      <c r="AM130" s="174"/>
      <c r="AN130" s="174"/>
      <c r="AP130" s="174"/>
      <c r="AQ130" s="174"/>
      <c r="AR130" s="174"/>
      <c r="AS130" s="174"/>
      <c r="AU130" s="174"/>
      <c r="AV130" s="174"/>
      <c r="AW130" s="174"/>
      <c r="AX130" s="174"/>
    </row>
    <row r="131" spans="1:50" s="175" customFormat="1" ht="14.25">
      <c r="A131" s="174"/>
      <c r="B131" s="174"/>
      <c r="C131" s="174"/>
      <c r="D131" s="174"/>
      <c r="E131" s="174"/>
      <c r="F131" s="174"/>
      <c r="G131" s="174"/>
      <c r="H131" s="174"/>
      <c r="I131" s="174"/>
      <c r="J131" s="174"/>
      <c r="K131" s="174"/>
      <c r="L131" s="174"/>
      <c r="M131" s="174"/>
      <c r="N131" s="174"/>
      <c r="O131" s="174"/>
      <c r="P131" s="174"/>
      <c r="Q131" s="174"/>
      <c r="R131" s="174"/>
      <c r="S131" s="174"/>
      <c r="T131" s="174"/>
      <c r="U131" s="174"/>
      <c r="V131" s="174"/>
      <c r="W131" s="174"/>
      <c r="X131" s="174"/>
      <c r="Y131" s="174"/>
      <c r="Z131" s="174"/>
      <c r="AA131" s="174"/>
      <c r="AB131" s="174"/>
      <c r="AC131" s="174"/>
      <c r="AD131" s="174"/>
      <c r="AE131" s="174"/>
      <c r="AF131" s="174"/>
      <c r="AG131" s="174"/>
      <c r="AH131" s="174"/>
      <c r="AI131" s="174"/>
      <c r="AJ131" s="174"/>
      <c r="AK131" s="174"/>
      <c r="AL131" s="174"/>
      <c r="AM131" s="174"/>
      <c r="AN131" s="174"/>
      <c r="AP131" s="174"/>
      <c r="AQ131" s="174"/>
      <c r="AR131" s="174"/>
      <c r="AS131" s="174"/>
      <c r="AU131" s="174"/>
      <c r="AV131" s="174"/>
      <c r="AW131" s="174"/>
      <c r="AX131" s="174"/>
    </row>
    <row r="132" spans="1:50" s="175" customFormat="1" ht="14.25">
      <c r="A132" s="174"/>
      <c r="B132" s="174"/>
      <c r="C132" s="174"/>
      <c r="D132" s="174"/>
      <c r="E132" s="174"/>
      <c r="F132" s="174"/>
      <c r="G132" s="174"/>
      <c r="H132" s="174"/>
      <c r="I132" s="174"/>
      <c r="J132" s="174"/>
      <c r="K132" s="174"/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4"/>
      <c r="W132" s="174"/>
      <c r="X132" s="174"/>
      <c r="Y132" s="174"/>
      <c r="Z132" s="174"/>
      <c r="AA132" s="174"/>
      <c r="AB132" s="174"/>
      <c r="AC132" s="174"/>
      <c r="AD132" s="174"/>
      <c r="AE132" s="174"/>
      <c r="AF132" s="174"/>
      <c r="AG132" s="174"/>
      <c r="AH132" s="174"/>
      <c r="AI132" s="174"/>
      <c r="AJ132" s="174"/>
      <c r="AK132" s="174"/>
      <c r="AL132" s="174"/>
      <c r="AM132" s="174"/>
      <c r="AN132" s="174"/>
      <c r="AP132" s="174"/>
      <c r="AQ132" s="174"/>
      <c r="AR132" s="174"/>
      <c r="AS132" s="174"/>
      <c r="AU132" s="174"/>
      <c r="AV132" s="174"/>
      <c r="AW132" s="174"/>
      <c r="AX132" s="174"/>
    </row>
    <row r="133" spans="1:50" s="175" customFormat="1" ht="14.25">
      <c r="A133" s="174"/>
      <c r="B133" s="174"/>
      <c r="C133" s="174"/>
      <c r="D133" s="174"/>
      <c r="E133" s="174"/>
      <c r="F133" s="174"/>
      <c r="G133" s="174"/>
      <c r="H133" s="174"/>
      <c r="I133" s="174"/>
      <c r="J133" s="174"/>
      <c r="K133" s="174"/>
      <c r="L133" s="174"/>
      <c r="M133" s="174"/>
      <c r="N133" s="174"/>
      <c r="O133" s="174"/>
      <c r="P133" s="174"/>
      <c r="Q133" s="174"/>
      <c r="R133" s="174"/>
      <c r="S133" s="174"/>
      <c r="T133" s="174"/>
      <c r="U133" s="174"/>
      <c r="V133" s="174"/>
      <c r="W133" s="174"/>
      <c r="X133" s="174"/>
      <c r="Y133" s="174"/>
      <c r="Z133" s="174"/>
      <c r="AA133" s="174"/>
      <c r="AB133" s="174"/>
      <c r="AC133" s="174"/>
      <c r="AD133" s="174"/>
      <c r="AE133" s="174"/>
      <c r="AF133" s="174"/>
      <c r="AG133" s="174"/>
      <c r="AH133" s="174"/>
      <c r="AI133" s="174"/>
      <c r="AJ133" s="174"/>
      <c r="AK133" s="174"/>
      <c r="AL133" s="174"/>
      <c r="AM133" s="174"/>
      <c r="AN133" s="174"/>
      <c r="AP133" s="174"/>
      <c r="AQ133" s="174"/>
      <c r="AR133" s="174"/>
      <c r="AS133" s="174"/>
      <c r="AU133" s="174"/>
      <c r="AV133" s="174"/>
      <c r="AW133" s="174"/>
      <c r="AX133" s="174"/>
    </row>
    <row r="134" spans="1:50" s="175" customFormat="1" ht="14.25">
      <c r="A134" s="174"/>
      <c r="B134" s="174"/>
      <c r="C134" s="174"/>
      <c r="D134" s="174"/>
      <c r="E134" s="174"/>
      <c r="F134" s="174"/>
      <c r="G134" s="174"/>
      <c r="H134" s="174"/>
      <c r="I134" s="174"/>
      <c r="J134" s="174"/>
      <c r="K134" s="174"/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4"/>
      <c r="W134" s="174"/>
      <c r="X134" s="174"/>
      <c r="Y134" s="174"/>
      <c r="Z134" s="174"/>
      <c r="AA134" s="174"/>
      <c r="AB134" s="174"/>
      <c r="AC134" s="174"/>
      <c r="AD134" s="174"/>
      <c r="AE134" s="174"/>
      <c r="AF134" s="174"/>
      <c r="AG134" s="174"/>
      <c r="AH134" s="174"/>
      <c r="AI134" s="174"/>
      <c r="AJ134" s="174"/>
      <c r="AK134" s="174"/>
      <c r="AL134" s="174"/>
      <c r="AM134" s="174"/>
      <c r="AN134" s="174"/>
      <c r="AP134" s="174"/>
      <c r="AQ134" s="174"/>
      <c r="AR134" s="174"/>
      <c r="AS134" s="174"/>
      <c r="AU134" s="174"/>
      <c r="AV134" s="174"/>
      <c r="AW134" s="174"/>
      <c r="AX134" s="174"/>
    </row>
    <row r="135" spans="1:50" s="175" customFormat="1" ht="14.25">
      <c r="A135" s="174"/>
      <c r="B135" s="174"/>
      <c r="C135" s="174"/>
      <c r="D135" s="174"/>
      <c r="E135" s="174"/>
      <c r="F135" s="174"/>
      <c r="G135" s="174"/>
      <c r="H135" s="174"/>
      <c r="I135" s="174"/>
      <c r="J135" s="174"/>
      <c r="K135" s="174"/>
      <c r="L135" s="174"/>
      <c r="M135" s="174"/>
      <c r="N135" s="174"/>
      <c r="O135" s="174"/>
      <c r="P135" s="174"/>
      <c r="Q135" s="174"/>
      <c r="R135" s="174"/>
      <c r="S135" s="174"/>
      <c r="T135" s="174"/>
      <c r="U135" s="174"/>
      <c r="V135" s="174"/>
      <c r="W135" s="174"/>
      <c r="X135" s="174"/>
      <c r="Y135" s="174"/>
      <c r="Z135" s="174"/>
      <c r="AA135" s="174"/>
      <c r="AB135" s="174"/>
      <c r="AC135" s="174"/>
      <c r="AD135" s="174"/>
      <c r="AE135" s="174"/>
      <c r="AF135" s="174"/>
      <c r="AG135" s="174"/>
      <c r="AH135" s="174"/>
      <c r="AI135" s="174"/>
      <c r="AJ135" s="174"/>
      <c r="AK135" s="174"/>
      <c r="AL135" s="174"/>
      <c r="AM135" s="174"/>
      <c r="AN135" s="174"/>
      <c r="AP135" s="174"/>
      <c r="AQ135" s="174"/>
      <c r="AR135" s="174"/>
      <c r="AS135" s="174"/>
      <c r="AU135" s="174"/>
      <c r="AV135" s="174"/>
      <c r="AW135" s="174"/>
      <c r="AX135" s="174"/>
    </row>
    <row r="136" spans="1:50" s="175" customFormat="1" ht="14.25">
      <c r="A136" s="174"/>
      <c r="B136" s="174"/>
      <c r="C136" s="174"/>
      <c r="D136" s="174"/>
      <c r="E136" s="174"/>
      <c r="F136" s="174"/>
      <c r="G136" s="174"/>
      <c r="H136" s="174"/>
      <c r="I136" s="174"/>
      <c r="J136" s="174"/>
      <c r="K136" s="174"/>
      <c r="L136" s="174"/>
      <c r="M136" s="174"/>
      <c r="N136" s="174"/>
      <c r="O136" s="174"/>
      <c r="P136" s="174"/>
      <c r="Q136" s="174"/>
      <c r="R136" s="174"/>
      <c r="S136" s="174"/>
      <c r="T136" s="174"/>
      <c r="U136" s="174"/>
      <c r="V136" s="174"/>
      <c r="W136" s="174"/>
      <c r="X136" s="174"/>
      <c r="Y136" s="174"/>
      <c r="Z136" s="174"/>
      <c r="AA136" s="174"/>
      <c r="AB136" s="174"/>
      <c r="AC136" s="174"/>
      <c r="AD136" s="174"/>
      <c r="AE136" s="174"/>
      <c r="AF136" s="174"/>
      <c r="AG136" s="174"/>
      <c r="AH136" s="174"/>
      <c r="AI136" s="174"/>
      <c r="AJ136" s="174"/>
      <c r="AK136" s="174"/>
      <c r="AL136" s="174"/>
      <c r="AM136" s="174"/>
      <c r="AN136" s="174"/>
      <c r="AP136" s="174"/>
      <c r="AQ136" s="174"/>
      <c r="AR136" s="174"/>
      <c r="AS136" s="174"/>
      <c r="AU136" s="174"/>
      <c r="AV136" s="174"/>
      <c r="AW136" s="174"/>
      <c r="AX136" s="174"/>
    </row>
    <row r="137" spans="1:50" s="175" customFormat="1" ht="14.25">
      <c r="A137" s="174"/>
      <c r="B137" s="174"/>
      <c r="C137" s="174"/>
      <c r="D137" s="174"/>
      <c r="E137" s="174"/>
      <c r="F137" s="174"/>
      <c r="G137" s="174"/>
      <c r="H137" s="174"/>
      <c r="I137" s="174"/>
      <c r="J137" s="174"/>
      <c r="K137" s="174"/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4"/>
      <c r="W137" s="174"/>
      <c r="X137" s="174"/>
      <c r="Y137" s="174"/>
      <c r="Z137" s="174"/>
      <c r="AA137" s="174"/>
      <c r="AB137" s="174"/>
      <c r="AC137" s="174"/>
      <c r="AD137" s="174"/>
      <c r="AE137" s="174"/>
      <c r="AF137" s="174"/>
      <c r="AG137" s="174"/>
      <c r="AH137" s="174"/>
      <c r="AI137" s="174"/>
      <c r="AJ137" s="174"/>
      <c r="AK137" s="174"/>
      <c r="AL137" s="174"/>
      <c r="AM137" s="174"/>
      <c r="AN137" s="174"/>
      <c r="AP137" s="174"/>
      <c r="AQ137" s="174"/>
      <c r="AR137" s="174"/>
      <c r="AS137" s="174"/>
      <c r="AU137" s="174"/>
      <c r="AV137" s="174"/>
      <c r="AW137" s="174"/>
      <c r="AX137" s="174"/>
    </row>
    <row r="138" spans="1:50" s="175" customFormat="1" ht="14.25">
      <c r="A138" s="174"/>
      <c r="B138" s="174"/>
      <c r="C138" s="174"/>
      <c r="D138" s="174"/>
      <c r="E138" s="174"/>
      <c r="F138" s="174"/>
      <c r="G138" s="174"/>
      <c r="H138" s="174"/>
      <c r="I138" s="174"/>
      <c r="J138" s="174"/>
      <c r="K138" s="174"/>
      <c r="L138" s="174"/>
      <c r="M138" s="174"/>
      <c r="N138" s="174"/>
      <c r="O138" s="174"/>
      <c r="P138" s="174"/>
      <c r="Q138" s="174"/>
      <c r="R138" s="174"/>
      <c r="S138" s="174"/>
      <c r="T138" s="174"/>
      <c r="U138" s="174"/>
      <c r="V138" s="174"/>
      <c r="W138" s="174"/>
      <c r="X138" s="174"/>
      <c r="Y138" s="174"/>
      <c r="Z138" s="174"/>
      <c r="AA138" s="174"/>
      <c r="AB138" s="174"/>
      <c r="AC138" s="174"/>
      <c r="AD138" s="174"/>
      <c r="AE138" s="174"/>
      <c r="AF138" s="174"/>
      <c r="AG138" s="174"/>
      <c r="AH138" s="174"/>
      <c r="AI138" s="174"/>
      <c r="AJ138" s="174"/>
      <c r="AK138" s="174"/>
      <c r="AL138" s="174"/>
      <c r="AM138" s="174"/>
      <c r="AN138" s="174"/>
      <c r="AP138" s="174"/>
      <c r="AQ138" s="174"/>
      <c r="AR138" s="174"/>
      <c r="AS138" s="174"/>
      <c r="AU138" s="174"/>
      <c r="AV138" s="174"/>
      <c r="AW138" s="174"/>
      <c r="AX138" s="174"/>
    </row>
    <row r="139" spans="1:50" s="175" customFormat="1" ht="14.25">
      <c r="A139" s="174"/>
      <c r="B139" s="174"/>
      <c r="C139" s="174"/>
      <c r="D139" s="174"/>
      <c r="E139" s="174"/>
      <c r="F139" s="174"/>
      <c r="G139" s="174"/>
      <c r="H139" s="174"/>
      <c r="I139" s="174"/>
      <c r="J139" s="174"/>
      <c r="K139" s="174"/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4"/>
      <c r="W139" s="174"/>
      <c r="X139" s="174"/>
      <c r="Y139" s="174"/>
      <c r="Z139" s="174"/>
      <c r="AA139" s="174"/>
      <c r="AB139" s="174"/>
      <c r="AC139" s="174"/>
      <c r="AD139" s="174"/>
      <c r="AE139" s="174"/>
      <c r="AF139" s="174"/>
      <c r="AG139" s="174"/>
      <c r="AH139" s="174"/>
      <c r="AI139" s="174"/>
      <c r="AJ139" s="174"/>
      <c r="AK139" s="174"/>
      <c r="AL139" s="174"/>
      <c r="AM139" s="174"/>
      <c r="AN139" s="174"/>
      <c r="AP139" s="174"/>
      <c r="AQ139" s="174"/>
      <c r="AR139" s="174"/>
      <c r="AS139" s="174"/>
      <c r="AU139" s="174"/>
      <c r="AV139" s="174"/>
      <c r="AW139" s="174"/>
      <c r="AX139" s="174"/>
    </row>
    <row r="140" spans="1:50" s="175" customFormat="1" ht="14.25">
      <c r="A140" s="174"/>
      <c r="B140" s="174"/>
      <c r="C140" s="174"/>
      <c r="D140" s="174"/>
      <c r="E140" s="174"/>
      <c r="F140" s="174"/>
      <c r="G140" s="174"/>
      <c r="H140" s="174"/>
      <c r="I140" s="174"/>
      <c r="J140" s="174"/>
      <c r="K140" s="174"/>
      <c r="L140" s="174"/>
      <c r="M140" s="174"/>
      <c r="N140" s="174"/>
      <c r="O140" s="174"/>
      <c r="P140" s="174"/>
      <c r="Q140" s="174"/>
      <c r="R140" s="174"/>
      <c r="S140" s="174"/>
      <c r="T140" s="174"/>
      <c r="U140" s="174"/>
      <c r="V140" s="174"/>
      <c r="W140" s="174"/>
      <c r="X140" s="174"/>
      <c r="Y140" s="174"/>
      <c r="Z140" s="174"/>
      <c r="AA140" s="174"/>
      <c r="AB140" s="174"/>
      <c r="AC140" s="174"/>
      <c r="AD140" s="174"/>
      <c r="AE140" s="174"/>
      <c r="AF140" s="174"/>
      <c r="AG140" s="174"/>
      <c r="AH140" s="174"/>
      <c r="AI140" s="174"/>
      <c r="AJ140" s="174"/>
      <c r="AK140" s="174"/>
      <c r="AL140" s="174"/>
      <c r="AM140" s="174"/>
      <c r="AN140" s="174"/>
      <c r="AP140" s="174"/>
      <c r="AQ140" s="174"/>
      <c r="AR140" s="174"/>
      <c r="AS140" s="174"/>
      <c r="AU140" s="174"/>
      <c r="AV140" s="174"/>
      <c r="AW140" s="174"/>
      <c r="AX140" s="174"/>
    </row>
    <row r="141" spans="1:50" s="175" customFormat="1" ht="14.25">
      <c r="A141" s="174"/>
      <c r="B141" s="174"/>
      <c r="C141" s="174"/>
      <c r="D141" s="174"/>
      <c r="E141" s="174"/>
      <c r="F141" s="174"/>
      <c r="G141" s="174"/>
      <c r="H141" s="174"/>
      <c r="I141" s="174"/>
      <c r="J141" s="174"/>
      <c r="K141" s="174"/>
      <c r="L141" s="174"/>
      <c r="M141" s="174"/>
      <c r="N141" s="174"/>
      <c r="O141" s="174"/>
      <c r="P141" s="174"/>
      <c r="Q141" s="174"/>
      <c r="R141" s="174"/>
      <c r="S141" s="174"/>
      <c r="T141" s="174"/>
      <c r="U141" s="174"/>
      <c r="V141" s="174"/>
      <c r="W141" s="174"/>
      <c r="X141" s="174"/>
      <c r="Y141" s="174"/>
      <c r="Z141" s="174"/>
      <c r="AA141" s="174"/>
      <c r="AB141" s="174"/>
      <c r="AC141" s="174"/>
      <c r="AD141" s="174"/>
      <c r="AE141" s="174"/>
      <c r="AF141" s="174"/>
      <c r="AG141" s="174"/>
      <c r="AH141" s="174"/>
      <c r="AI141" s="174"/>
      <c r="AJ141" s="174"/>
      <c r="AK141" s="174"/>
      <c r="AL141" s="174"/>
      <c r="AM141" s="174"/>
      <c r="AN141" s="174"/>
      <c r="AP141" s="174"/>
      <c r="AQ141" s="174"/>
      <c r="AR141" s="174"/>
      <c r="AS141" s="174"/>
      <c r="AU141" s="174"/>
      <c r="AV141" s="174"/>
      <c r="AW141" s="174"/>
      <c r="AX141" s="174"/>
    </row>
    <row r="142" spans="1:50" s="175" customFormat="1" ht="14.25">
      <c r="A142" s="174"/>
      <c r="B142" s="174"/>
      <c r="C142" s="174"/>
      <c r="D142" s="174"/>
      <c r="E142" s="174"/>
      <c r="F142" s="174"/>
      <c r="G142" s="174"/>
      <c r="H142" s="174"/>
      <c r="I142" s="174"/>
      <c r="J142" s="174"/>
      <c r="K142" s="174"/>
      <c r="L142" s="174"/>
      <c r="M142" s="174"/>
      <c r="N142" s="174"/>
      <c r="O142" s="174"/>
      <c r="P142" s="174"/>
      <c r="Q142" s="174"/>
      <c r="R142" s="174"/>
      <c r="S142" s="174"/>
      <c r="T142" s="174"/>
      <c r="U142" s="174"/>
      <c r="V142" s="174"/>
      <c r="W142" s="174"/>
      <c r="X142" s="174"/>
      <c r="Y142" s="174"/>
      <c r="Z142" s="174"/>
      <c r="AA142" s="174"/>
      <c r="AB142" s="174"/>
      <c r="AC142" s="174"/>
      <c r="AD142" s="174"/>
      <c r="AE142" s="174"/>
      <c r="AF142" s="174"/>
      <c r="AG142" s="174"/>
      <c r="AH142" s="174"/>
      <c r="AI142" s="174"/>
      <c r="AJ142" s="174"/>
      <c r="AK142" s="174"/>
      <c r="AL142" s="174"/>
      <c r="AM142" s="174"/>
      <c r="AN142" s="174"/>
      <c r="AP142" s="174"/>
      <c r="AQ142" s="174"/>
      <c r="AR142" s="174"/>
      <c r="AS142" s="174"/>
      <c r="AU142" s="174"/>
      <c r="AV142" s="174"/>
      <c r="AW142" s="174"/>
      <c r="AX142" s="174"/>
    </row>
    <row r="143" spans="1:50" s="175" customFormat="1" ht="14.25">
      <c r="A143" s="174"/>
      <c r="B143" s="174"/>
      <c r="C143" s="174"/>
      <c r="D143" s="174"/>
      <c r="E143" s="174"/>
      <c r="F143" s="174"/>
      <c r="G143" s="174"/>
      <c r="H143" s="174"/>
      <c r="I143" s="174"/>
      <c r="J143" s="174"/>
      <c r="K143" s="174"/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4"/>
      <c r="W143" s="174"/>
      <c r="X143" s="174"/>
      <c r="Y143" s="174"/>
      <c r="Z143" s="174"/>
      <c r="AA143" s="174"/>
      <c r="AB143" s="174"/>
      <c r="AC143" s="174"/>
      <c r="AD143" s="174"/>
      <c r="AE143" s="174"/>
      <c r="AF143" s="174"/>
      <c r="AG143" s="174"/>
      <c r="AH143" s="174"/>
      <c r="AI143" s="174"/>
      <c r="AJ143" s="174"/>
      <c r="AK143" s="174"/>
      <c r="AL143" s="174"/>
      <c r="AM143" s="174"/>
      <c r="AN143" s="174"/>
      <c r="AP143" s="174"/>
      <c r="AQ143" s="174"/>
      <c r="AR143" s="174"/>
      <c r="AS143" s="174"/>
      <c r="AU143" s="174"/>
      <c r="AV143" s="174"/>
      <c r="AW143" s="174"/>
      <c r="AX143" s="174"/>
    </row>
    <row r="144" spans="1:50" s="175" customFormat="1" ht="14.25">
      <c r="A144" s="174"/>
      <c r="B144" s="174"/>
      <c r="C144" s="174"/>
      <c r="D144" s="174"/>
      <c r="E144" s="174"/>
      <c r="F144" s="174"/>
      <c r="G144" s="174"/>
      <c r="H144" s="174"/>
      <c r="I144" s="174"/>
      <c r="J144" s="174"/>
      <c r="K144" s="174"/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4"/>
      <c r="W144" s="174"/>
      <c r="X144" s="174"/>
      <c r="Y144" s="174"/>
      <c r="Z144" s="174"/>
      <c r="AA144" s="174"/>
      <c r="AB144" s="174"/>
      <c r="AC144" s="174"/>
      <c r="AD144" s="174"/>
      <c r="AE144" s="174"/>
      <c r="AF144" s="174"/>
      <c r="AG144" s="174"/>
      <c r="AH144" s="174"/>
      <c r="AI144" s="174"/>
      <c r="AJ144" s="174"/>
      <c r="AK144" s="174"/>
      <c r="AL144" s="174"/>
      <c r="AM144" s="174"/>
      <c r="AN144" s="174"/>
      <c r="AP144" s="174"/>
      <c r="AQ144" s="174"/>
      <c r="AR144" s="174"/>
      <c r="AS144" s="174"/>
      <c r="AU144" s="174"/>
      <c r="AV144" s="174"/>
      <c r="AW144" s="174"/>
      <c r="AX144" s="174"/>
    </row>
    <row r="145" spans="1:50" s="175" customFormat="1" ht="14.25">
      <c r="A145" s="174"/>
      <c r="B145" s="174"/>
      <c r="C145" s="174"/>
      <c r="D145" s="174"/>
      <c r="E145" s="174"/>
      <c r="F145" s="174"/>
      <c r="G145" s="174"/>
      <c r="H145" s="174"/>
      <c r="I145" s="174"/>
      <c r="J145" s="174"/>
      <c r="K145" s="174"/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4"/>
      <c r="Z145" s="174"/>
      <c r="AA145" s="174"/>
      <c r="AB145" s="174"/>
      <c r="AC145" s="174"/>
      <c r="AD145" s="174"/>
      <c r="AE145" s="174"/>
      <c r="AF145" s="174"/>
      <c r="AG145" s="174"/>
      <c r="AH145" s="174"/>
      <c r="AI145" s="174"/>
      <c r="AJ145" s="174"/>
      <c r="AK145" s="174"/>
      <c r="AL145" s="174"/>
      <c r="AM145" s="174"/>
      <c r="AN145" s="174"/>
      <c r="AP145" s="174"/>
      <c r="AQ145" s="174"/>
      <c r="AR145" s="174"/>
      <c r="AS145" s="174"/>
      <c r="AU145" s="174"/>
      <c r="AV145" s="174"/>
      <c r="AW145" s="174"/>
      <c r="AX145" s="174"/>
    </row>
    <row r="146" spans="1:50" s="175" customFormat="1" ht="14.25">
      <c r="A146" s="174"/>
      <c r="B146" s="174"/>
      <c r="C146" s="174"/>
      <c r="D146" s="174"/>
      <c r="E146" s="174"/>
      <c r="F146" s="174"/>
      <c r="G146" s="174"/>
      <c r="H146" s="174"/>
      <c r="I146" s="174"/>
      <c r="J146" s="174"/>
      <c r="K146" s="174"/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4"/>
      <c r="W146" s="174"/>
      <c r="X146" s="174"/>
      <c r="Y146" s="174"/>
      <c r="Z146" s="174"/>
      <c r="AA146" s="174"/>
      <c r="AB146" s="174"/>
      <c r="AC146" s="174"/>
      <c r="AD146" s="174"/>
      <c r="AE146" s="174"/>
      <c r="AF146" s="174"/>
      <c r="AG146" s="174"/>
      <c r="AH146" s="174"/>
      <c r="AI146" s="174"/>
      <c r="AJ146" s="174"/>
      <c r="AK146" s="174"/>
      <c r="AL146" s="174"/>
      <c r="AM146" s="174"/>
      <c r="AN146" s="174"/>
      <c r="AP146" s="174"/>
      <c r="AQ146" s="174"/>
      <c r="AR146" s="174"/>
      <c r="AS146" s="174"/>
      <c r="AU146" s="174"/>
      <c r="AV146" s="174"/>
      <c r="AW146" s="174"/>
      <c r="AX146" s="174"/>
    </row>
    <row r="147" spans="1:50" s="175" customFormat="1" ht="14.25">
      <c r="A147" s="174"/>
      <c r="B147" s="174"/>
      <c r="C147" s="174"/>
      <c r="D147" s="174"/>
      <c r="E147" s="174"/>
      <c r="F147" s="174"/>
      <c r="G147" s="174"/>
      <c r="H147" s="174"/>
      <c r="I147" s="174"/>
      <c r="J147" s="174"/>
      <c r="K147" s="174"/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4"/>
      <c r="Z147" s="174"/>
      <c r="AA147" s="174"/>
      <c r="AB147" s="174"/>
      <c r="AC147" s="174"/>
      <c r="AD147" s="174"/>
      <c r="AE147" s="174"/>
      <c r="AF147" s="174"/>
      <c r="AG147" s="174"/>
      <c r="AH147" s="174"/>
      <c r="AI147" s="174"/>
      <c r="AJ147" s="174"/>
      <c r="AK147" s="174"/>
      <c r="AL147" s="174"/>
      <c r="AM147" s="174"/>
      <c r="AN147" s="174"/>
      <c r="AP147" s="174"/>
      <c r="AQ147" s="174"/>
      <c r="AR147" s="174"/>
      <c r="AS147" s="174"/>
      <c r="AU147" s="174"/>
      <c r="AV147" s="174"/>
      <c r="AW147" s="174"/>
      <c r="AX147" s="174"/>
    </row>
    <row r="148" spans="1:50" s="175" customFormat="1" ht="14.25">
      <c r="A148" s="174"/>
      <c r="B148" s="174"/>
      <c r="C148" s="174"/>
      <c r="D148" s="174"/>
      <c r="E148" s="174"/>
      <c r="F148" s="174"/>
      <c r="G148" s="174"/>
      <c r="H148" s="174"/>
      <c r="I148" s="174"/>
      <c r="J148" s="174"/>
      <c r="K148" s="174"/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4"/>
      <c r="W148" s="174"/>
      <c r="X148" s="174"/>
      <c r="Y148" s="174"/>
      <c r="Z148" s="174"/>
      <c r="AA148" s="174"/>
      <c r="AB148" s="174"/>
      <c r="AC148" s="174"/>
      <c r="AD148" s="174"/>
      <c r="AE148" s="174"/>
      <c r="AF148" s="174"/>
      <c r="AG148" s="174"/>
      <c r="AH148" s="174"/>
      <c r="AI148" s="174"/>
      <c r="AJ148" s="174"/>
      <c r="AK148" s="174"/>
      <c r="AL148" s="174"/>
      <c r="AM148" s="174"/>
      <c r="AN148" s="174"/>
      <c r="AP148" s="174"/>
      <c r="AQ148" s="174"/>
      <c r="AR148" s="174"/>
      <c r="AS148" s="174"/>
      <c r="AU148" s="174"/>
      <c r="AV148" s="174"/>
      <c r="AW148" s="174"/>
      <c r="AX148" s="174"/>
    </row>
    <row r="149" spans="1:50" s="175" customFormat="1" ht="14.25">
      <c r="A149" s="174"/>
      <c r="B149" s="174"/>
      <c r="C149" s="174"/>
      <c r="D149" s="174"/>
      <c r="E149" s="174"/>
      <c r="F149" s="174"/>
      <c r="G149" s="174"/>
      <c r="H149" s="174"/>
      <c r="I149" s="174"/>
      <c r="J149" s="174"/>
      <c r="K149" s="174"/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4"/>
      <c r="W149" s="174"/>
      <c r="X149" s="174"/>
      <c r="Y149" s="174"/>
      <c r="Z149" s="174"/>
      <c r="AA149" s="174"/>
      <c r="AB149" s="174"/>
      <c r="AC149" s="174"/>
      <c r="AD149" s="174"/>
      <c r="AE149" s="174"/>
      <c r="AF149" s="174"/>
      <c r="AG149" s="174"/>
      <c r="AH149" s="174"/>
      <c r="AI149" s="174"/>
      <c r="AJ149" s="174"/>
      <c r="AK149" s="174"/>
      <c r="AL149" s="174"/>
      <c r="AM149" s="174"/>
      <c r="AN149" s="174"/>
      <c r="AP149" s="174"/>
      <c r="AQ149" s="174"/>
      <c r="AR149" s="174"/>
      <c r="AS149" s="174"/>
      <c r="AU149" s="174"/>
      <c r="AV149" s="174"/>
      <c r="AW149" s="174"/>
      <c r="AX149" s="174"/>
    </row>
    <row r="150" spans="1:50" s="175" customFormat="1" ht="14.25">
      <c r="A150" s="174"/>
      <c r="B150" s="174"/>
      <c r="C150" s="174"/>
      <c r="D150" s="174"/>
      <c r="E150" s="174"/>
      <c r="F150" s="174"/>
      <c r="G150" s="174"/>
      <c r="H150" s="174"/>
      <c r="I150" s="174"/>
      <c r="J150" s="174"/>
      <c r="K150" s="174"/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4"/>
      <c r="W150" s="174"/>
      <c r="X150" s="174"/>
      <c r="Y150" s="174"/>
      <c r="Z150" s="174"/>
      <c r="AA150" s="174"/>
      <c r="AB150" s="174"/>
      <c r="AC150" s="174"/>
      <c r="AD150" s="174"/>
      <c r="AE150" s="174"/>
      <c r="AF150" s="174"/>
      <c r="AG150" s="174"/>
      <c r="AH150" s="174"/>
      <c r="AI150" s="174"/>
      <c r="AJ150" s="174"/>
      <c r="AK150" s="174"/>
      <c r="AL150" s="174"/>
      <c r="AM150" s="174"/>
      <c r="AN150" s="174"/>
      <c r="AP150" s="174"/>
      <c r="AQ150" s="174"/>
      <c r="AR150" s="174"/>
      <c r="AS150" s="174"/>
      <c r="AU150" s="174"/>
      <c r="AV150" s="174"/>
      <c r="AW150" s="174"/>
      <c r="AX150" s="174"/>
    </row>
    <row r="151" spans="1:50" s="175" customFormat="1" ht="14.25">
      <c r="A151" s="174"/>
      <c r="B151" s="174"/>
      <c r="C151" s="174"/>
      <c r="D151" s="174"/>
      <c r="E151" s="174"/>
      <c r="F151" s="174"/>
      <c r="G151" s="174"/>
      <c r="H151" s="174"/>
      <c r="I151" s="174"/>
      <c r="J151" s="174"/>
      <c r="K151" s="174"/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4"/>
      <c r="W151" s="174"/>
      <c r="X151" s="174"/>
      <c r="Y151" s="174"/>
      <c r="Z151" s="174"/>
      <c r="AA151" s="174"/>
      <c r="AB151" s="174"/>
      <c r="AC151" s="174"/>
      <c r="AD151" s="174"/>
      <c r="AE151" s="174"/>
      <c r="AF151" s="174"/>
      <c r="AG151" s="174"/>
      <c r="AH151" s="174"/>
      <c r="AI151" s="174"/>
      <c r="AJ151" s="174"/>
      <c r="AK151" s="174"/>
      <c r="AL151" s="174"/>
      <c r="AM151" s="174"/>
      <c r="AN151" s="174"/>
      <c r="AP151" s="174"/>
      <c r="AQ151" s="174"/>
      <c r="AR151" s="174"/>
      <c r="AS151" s="174"/>
      <c r="AU151" s="174"/>
      <c r="AV151" s="174"/>
      <c r="AW151" s="174"/>
      <c r="AX151" s="174"/>
    </row>
    <row r="152" spans="1:50" s="175" customFormat="1" ht="14.25">
      <c r="A152" s="174"/>
      <c r="B152" s="174"/>
      <c r="C152" s="174"/>
      <c r="D152" s="174"/>
      <c r="E152" s="174"/>
      <c r="F152" s="174"/>
      <c r="G152" s="174"/>
      <c r="H152" s="174"/>
      <c r="I152" s="174"/>
      <c r="J152" s="174"/>
      <c r="K152" s="174"/>
      <c r="L152" s="174"/>
      <c r="M152" s="174"/>
      <c r="N152" s="174"/>
      <c r="O152" s="174"/>
      <c r="P152" s="174"/>
      <c r="Q152" s="174"/>
      <c r="R152" s="174"/>
      <c r="S152" s="174"/>
      <c r="T152" s="174"/>
      <c r="U152" s="174"/>
      <c r="V152" s="174"/>
      <c r="W152" s="174"/>
      <c r="X152" s="174"/>
      <c r="Y152" s="174"/>
      <c r="Z152" s="174"/>
      <c r="AA152" s="174"/>
      <c r="AB152" s="174"/>
      <c r="AC152" s="174"/>
      <c r="AD152" s="174"/>
      <c r="AE152" s="174"/>
      <c r="AF152" s="174"/>
      <c r="AG152" s="174"/>
      <c r="AH152" s="174"/>
      <c r="AI152" s="174"/>
      <c r="AJ152" s="174"/>
      <c r="AK152" s="174"/>
      <c r="AL152" s="174"/>
      <c r="AM152" s="174"/>
      <c r="AN152" s="174"/>
      <c r="AP152" s="174"/>
      <c r="AQ152" s="174"/>
      <c r="AR152" s="174"/>
      <c r="AS152" s="174"/>
      <c r="AU152" s="174"/>
      <c r="AV152" s="174"/>
      <c r="AW152" s="174"/>
      <c r="AX152" s="174"/>
    </row>
    <row r="153" spans="1:50" s="175" customFormat="1" ht="14.25">
      <c r="A153" s="174"/>
      <c r="B153" s="174"/>
      <c r="C153" s="174"/>
      <c r="D153" s="174"/>
      <c r="E153" s="174"/>
      <c r="F153" s="174"/>
      <c r="G153" s="174"/>
      <c r="H153" s="174"/>
      <c r="I153" s="174"/>
      <c r="J153" s="174"/>
      <c r="K153" s="174"/>
      <c r="L153" s="174"/>
      <c r="M153" s="174"/>
      <c r="N153" s="174"/>
      <c r="O153" s="174"/>
      <c r="P153" s="174"/>
      <c r="Q153" s="174"/>
      <c r="R153" s="174"/>
      <c r="S153" s="174"/>
      <c r="T153" s="174"/>
      <c r="U153" s="174"/>
      <c r="V153" s="174"/>
      <c r="W153" s="174"/>
      <c r="X153" s="174"/>
      <c r="Y153" s="174"/>
      <c r="Z153" s="174"/>
      <c r="AA153" s="174"/>
      <c r="AB153" s="174"/>
      <c r="AC153" s="174"/>
      <c r="AD153" s="174"/>
      <c r="AE153" s="174"/>
      <c r="AF153" s="174"/>
      <c r="AG153" s="174"/>
      <c r="AH153" s="174"/>
      <c r="AI153" s="174"/>
      <c r="AJ153" s="174"/>
      <c r="AK153" s="174"/>
      <c r="AL153" s="174"/>
      <c r="AM153" s="174"/>
      <c r="AN153" s="174"/>
      <c r="AP153" s="174"/>
      <c r="AQ153" s="174"/>
      <c r="AR153" s="174"/>
      <c r="AS153" s="174"/>
      <c r="AU153" s="174"/>
      <c r="AV153" s="174"/>
      <c r="AW153" s="174"/>
      <c r="AX153" s="174"/>
    </row>
    <row r="154" spans="1:50" s="175" customFormat="1" ht="14.25">
      <c r="A154" s="174"/>
      <c r="B154" s="174"/>
      <c r="C154" s="174"/>
      <c r="D154" s="174"/>
      <c r="E154" s="174"/>
      <c r="F154" s="174"/>
      <c r="G154" s="174"/>
      <c r="H154" s="174"/>
      <c r="I154" s="174"/>
      <c r="J154" s="174"/>
      <c r="K154" s="174"/>
      <c r="L154" s="174"/>
      <c r="M154" s="174"/>
      <c r="N154" s="174"/>
      <c r="O154" s="174"/>
      <c r="P154" s="174"/>
      <c r="Q154" s="174"/>
      <c r="R154" s="174"/>
      <c r="S154" s="174"/>
      <c r="T154" s="174"/>
      <c r="U154" s="174"/>
      <c r="V154" s="174"/>
      <c r="W154" s="174"/>
      <c r="X154" s="174"/>
      <c r="Y154" s="174"/>
      <c r="Z154" s="174"/>
      <c r="AA154" s="174"/>
      <c r="AB154" s="174"/>
      <c r="AC154" s="174"/>
      <c r="AD154" s="174"/>
      <c r="AE154" s="174"/>
      <c r="AF154" s="174"/>
      <c r="AG154" s="174"/>
      <c r="AH154" s="174"/>
      <c r="AI154" s="174"/>
      <c r="AJ154" s="174"/>
      <c r="AK154" s="174"/>
      <c r="AL154" s="174"/>
      <c r="AM154" s="174"/>
      <c r="AN154" s="174"/>
      <c r="AP154" s="174"/>
      <c r="AQ154" s="174"/>
      <c r="AR154" s="174"/>
      <c r="AS154" s="174"/>
      <c r="AU154" s="174"/>
      <c r="AV154" s="174"/>
      <c r="AW154" s="174"/>
      <c r="AX154" s="174"/>
    </row>
    <row r="155" spans="1:50" s="175" customFormat="1" ht="14.25">
      <c r="A155" s="174"/>
      <c r="B155" s="174"/>
      <c r="C155" s="174"/>
      <c r="D155" s="174"/>
      <c r="E155" s="174"/>
      <c r="F155" s="174"/>
      <c r="G155" s="174"/>
      <c r="H155" s="174"/>
      <c r="I155" s="174"/>
      <c r="J155" s="174"/>
      <c r="K155" s="174"/>
      <c r="L155" s="174"/>
      <c r="M155" s="174"/>
      <c r="N155" s="174"/>
      <c r="O155" s="174"/>
      <c r="P155" s="174"/>
      <c r="Q155" s="174"/>
      <c r="R155" s="174"/>
      <c r="S155" s="174"/>
      <c r="T155" s="174"/>
      <c r="U155" s="174"/>
      <c r="V155" s="174"/>
      <c r="W155" s="174"/>
      <c r="X155" s="174"/>
      <c r="Y155" s="174"/>
      <c r="Z155" s="174"/>
      <c r="AA155" s="174"/>
      <c r="AB155" s="174"/>
      <c r="AC155" s="174"/>
      <c r="AD155" s="174"/>
      <c r="AE155" s="174"/>
      <c r="AF155" s="174"/>
      <c r="AG155" s="174"/>
      <c r="AH155" s="174"/>
      <c r="AI155" s="174"/>
      <c r="AJ155" s="174"/>
      <c r="AK155" s="174"/>
      <c r="AL155" s="174"/>
      <c r="AM155" s="174"/>
      <c r="AN155" s="174"/>
      <c r="AP155" s="174"/>
      <c r="AQ155" s="174"/>
      <c r="AR155" s="174"/>
      <c r="AS155" s="174"/>
      <c r="AU155" s="174"/>
      <c r="AV155" s="174"/>
      <c r="AW155" s="174"/>
      <c r="AX155" s="174"/>
    </row>
    <row r="156" spans="1:50" s="175" customFormat="1" ht="14.25">
      <c r="A156" s="174"/>
      <c r="B156" s="174"/>
      <c r="C156" s="174"/>
      <c r="D156" s="174"/>
      <c r="E156" s="174"/>
      <c r="F156" s="174"/>
      <c r="G156" s="174"/>
      <c r="H156" s="174"/>
      <c r="I156" s="174"/>
      <c r="J156" s="174"/>
      <c r="K156" s="174"/>
      <c r="L156" s="174"/>
      <c r="M156" s="174"/>
      <c r="N156" s="174"/>
      <c r="O156" s="174"/>
      <c r="P156" s="174"/>
      <c r="Q156" s="174"/>
      <c r="R156" s="174"/>
      <c r="S156" s="174"/>
      <c r="T156" s="174"/>
      <c r="U156" s="174"/>
      <c r="V156" s="174"/>
      <c r="W156" s="174"/>
      <c r="X156" s="174"/>
      <c r="Y156" s="174"/>
      <c r="Z156" s="174"/>
      <c r="AA156" s="174"/>
      <c r="AB156" s="174"/>
      <c r="AC156" s="174"/>
      <c r="AD156" s="174"/>
      <c r="AE156" s="174"/>
      <c r="AF156" s="174"/>
      <c r="AG156" s="174"/>
      <c r="AH156" s="174"/>
      <c r="AI156" s="174"/>
      <c r="AJ156" s="174"/>
      <c r="AK156" s="174"/>
      <c r="AL156" s="174"/>
      <c r="AM156" s="174"/>
      <c r="AN156" s="174"/>
      <c r="AP156" s="174"/>
      <c r="AQ156" s="174"/>
      <c r="AR156" s="174"/>
      <c r="AS156" s="174"/>
      <c r="AU156" s="174"/>
      <c r="AV156" s="174"/>
      <c r="AW156" s="174"/>
      <c r="AX156" s="174"/>
    </row>
    <row r="157" spans="1:50" s="175" customFormat="1" ht="14.25">
      <c r="A157" s="174"/>
      <c r="B157" s="174"/>
      <c r="C157" s="174"/>
      <c r="D157" s="174"/>
      <c r="E157" s="174"/>
      <c r="F157" s="174"/>
      <c r="G157" s="174"/>
      <c r="H157" s="174"/>
      <c r="I157" s="174"/>
      <c r="J157" s="174"/>
      <c r="K157" s="174"/>
      <c r="L157" s="174"/>
      <c r="M157" s="174"/>
      <c r="N157" s="174"/>
      <c r="O157" s="174"/>
      <c r="P157" s="174"/>
      <c r="Q157" s="174"/>
      <c r="R157" s="174"/>
      <c r="S157" s="174"/>
      <c r="T157" s="174"/>
      <c r="U157" s="174"/>
      <c r="V157" s="174"/>
      <c r="W157" s="174"/>
      <c r="X157" s="174"/>
      <c r="Y157" s="174"/>
      <c r="Z157" s="174"/>
      <c r="AA157" s="174"/>
      <c r="AB157" s="174"/>
      <c r="AC157" s="174"/>
      <c r="AD157" s="174"/>
      <c r="AE157" s="174"/>
      <c r="AF157" s="174"/>
      <c r="AG157" s="174"/>
      <c r="AH157" s="174"/>
      <c r="AI157" s="174"/>
      <c r="AJ157" s="174"/>
      <c r="AK157" s="174"/>
      <c r="AL157" s="174"/>
      <c r="AM157" s="174"/>
      <c r="AN157" s="174"/>
      <c r="AP157" s="174"/>
      <c r="AQ157" s="174"/>
      <c r="AR157" s="174"/>
      <c r="AS157" s="174"/>
      <c r="AU157" s="174"/>
      <c r="AV157" s="174"/>
      <c r="AW157" s="174"/>
      <c r="AX157" s="174"/>
    </row>
    <row r="158" spans="1:50" s="175" customFormat="1" ht="14.25">
      <c r="A158" s="174"/>
      <c r="B158" s="174"/>
      <c r="C158" s="174"/>
      <c r="D158" s="174"/>
      <c r="E158" s="174"/>
      <c r="F158" s="174"/>
      <c r="G158" s="174"/>
      <c r="H158" s="174"/>
      <c r="I158" s="174"/>
      <c r="J158" s="174"/>
      <c r="K158" s="174"/>
      <c r="L158" s="174"/>
      <c r="M158" s="174"/>
      <c r="N158" s="174"/>
      <c r="O158" s="174"/>
      <c r="P158" s="174"/>
      <c r="Q158" s="174"/>
      <c r="R158" s="174"/>
      <c r="S158" s="174"/>
      <c r="T158" s="174"/>
      <c r="U158" s="174"/>
      <c r="V158" s="174"/>
      <c r="W158" s="174"/>
      <c r="X158" s="174"/>
      <c r="Y158" s="174"/>
      <c r="Z158" s="174"/>
      <c r="AA158" s="174"/>
      <c r="AB158" s="174"/>
      <c r="AC158" s="174"/>
      <c r="AD158" s="174"/>
      <c r="AE158" s="174"/>
      <c r="AF158" s="174"/>
      <c r="AG158" s="174"/>
      <c r="AH158" s="174"/>
      <c r="AI158" s="174"/>
      <c r="AJ158" s="174"/>
      <c r="AK158" s="174"/>
      <c r="AL158" s="174"/>
      <c r="AM158" s="174"/>
      <c r="AN158" s="174"/>
      <c r="AP158" s="174"/>
      <c r="AQ158" s="174"/>
      <c r="AR158" s="174"/>
      <c r="AS158" s="174"/>
      <c r="AU158" s="174"/>
      <c r="AV158" s="174"/>
      <c r="AW158" s="174"/>
      <c r="AX158" s="174"/>
    </row>
    <row r="159" spans="1:50" s="175" customFormat="1" ht="14.25">
      <c r="A159" s="174"/>
      <c r="B159" s="174"/>
      <c r="C159" s="174"/>
      <c r="D159" s="174"/>
      <c r="E159" s="174"/>
      <c r="F159" s="174"/>
      <c r="G159" s="174"/>
      <c r="H159" s="174"/>
      <c r="I159" s="174"/>
      <c r="J159" s="174"/>
      <c r="K159" s="174"/>
      <c r="L159" s="174"/>
      <c r="M159" s="174"/>
      <c r="N159" s="174"/>
      <c r="O159" s="174"/>
      <c r="P159" s="174"/>
      <c r="Q159" s="174"/>
      <c r="R159" s="174"/>
      <c r="S159" s="174"/>
      <c r="T159" s="174"/>
      <c r="U159" s="174"/>
      <c r="V159" s="174"/>
      <c r="W159" s="174"/>
      <c r="X159" s="174"/>
      <c r="Y159" s="174"/>
      <c r="Z159" s="174"/>
      <c r="AA159" s="174"/>
      <c r="AB159" s="174"/>
      <c r="AC159" s="174"/>
      <c r="AD159" s="174"/>
      <c r="AE159" s="174"/>
      <c r="AF159" s="174"/>
      <c r="AG159" s="174"/>
      <c r="AH159" s="174"/>
      <c r="AI159" s="174"/>
      <c r="AJ159" s="174"/>
      <c r="AK159" s="174"/>
      <c r="AL159" s="174"/>
      <c r="AM159" s="174"/>
      <c r="AN159" s="174"/>
      <c r="AP159" s="174"/>
      <c r="AQ159" s="174"/>
      <c r="AR159" s="174"/>
      <c r="AS159" s="174"/>
      <c r="AU159" s="174"/>
      <c r="AV159" s="174"/>
      <c r="AW159" s="174"/>
      <c r="AX159" s="174"/>
    </row>
    <row r="160" spans="1:50" s="175" customFormat="1" ht="14.25">
      <c r="A160" s="174"/>
      <c r="B160" s="174"/>
      <c r="C160" s="174"/>
      <c r="D160" s="174"/>
      <c r="E160" s="174"/>
      <c r="F160" s="174"/>
      <c r="G160" s="174"/>
      <c r="H160" s="174"/>
      <c r="I160" s="174"/>
      <c r="J160" s="174"/>
      <c r="K160" s="174"/>
      <c r="L160" s="174"/>
      <c r="M160" s="174"/>
      <c r="N160" s="174"/>
      <c r="O160" s="174"/>
      <c r="P160" s="174"/>
      <c r="Q160" s="174"/>
      <c r="R160" s="174"/>
      <c r="S160" s="174"/>
      <c r="T160" s="174"/>
      <c r="U160" s="174"/>
      <c r="V160" s="174"/>
      <c r="W160" s="174"/>
      <c r="X160" s="174"/>
      <c r="Y160" s="174"/>
      <c r="Z160" s="174"/>
      <c r="AA160" s="174"/>
      <c r="AB160" s="174"/>
      <c r="AC160" s="174"/>
      <c r="AD160" s="174"/>
      <c r="AE160" s="174"/>
      <c r="AF160" s="174"/>
      <c r="AG160" s="174"/>
      <c r="AH160" s="174"/>
      <c r="AI160" s="174"/>
      <c r="AJ160" s="174"/>
      <c r="AK160" s="174"/>
      <c r="AL160" s="174"/>
      <c r="AM160" s="174"/>
      <c r="AN160" s="174"/>
      <c r="AP160" s="174"/>
      <c r="AQ160" s="174"/>
      <c r="AR160" s="174"/>
      <c r="AS160" s="174"/>
      <c r="AU160" s="174"/>
      <c r="AV160" s="174"/>
      <c r="AW160" s="174"/>
      <c r="AX160" s="174"/>
    </row>
    <row r="161" spans="1:50" s="175" customFormat="1" ht="14.25">
      <c r="A161" s="174"/>
      <c r="B161" s="174"/>
      <c r="C161" s="174"/>
      <c r="D161" s="174"/>
      <c r="E161" s="174"/>
      <c r="F161" s="174"/>
      <c r="G161" s="174"/>
      <c r="H161" s="174"/>
      <c r="I161" s="174"/>
      <c r="J161" s="174"/>
      <c r="K161" s="174"/>
      <c r="L161" s="174"/>
      <c r="M161" s="174"/>
      <c r="N161" s="174"/>
      <c r="O161" s="174"/>
      <c r="P161" s="174"/>
      <c r="Q161" s="174"/>
      <c r="R161" s="174"/>
      <c r="S161" s="174"/>
      <c r="T161" s="174"/>
      <c r="U161" s="174"/>
      <c r="V161" s="174"/>
      <c r="W161" s="174"/>
      <c r="X161" s="174"/>
      <c r="Y161" s="174"/>
      <c r="Z161" s="174"/>
      <c r="AA161" s="174"/>
      <c r="AB161" s="174"/>
      <c r="AC161" s="174"/>
      <c r="AD161" s="174"/>
      <c r="AE161" s="174"/>
      <c r="AF161" s="174"/>
      <c r="AG161" s="174"/>
      <c r="AH161" s="174"/>
      <c r="AI161" s="174"/>
      <c r="AJ161" s="174"/>
      <c r="AK161" s="174"/>
      <c r="AL161" s="174"/>
      <c r="AM161" s="174"/>
      <c r="AN161" s="174"/>
      <c r="AP161" s="174"/>
      <c r="AQ161" s="174"/>
      <c r="AR161" s="174"/>
      <c r="AS161" s="174"/>
      <c r="AU161" s="174"/>
      <c r="AV161" s="174"/>
      <c r="AW161" s="174"/>
      <c r="AX161" s="174"/>
    </row>
    <row r="162" spans="1:50" s="175" customFormat="1" ht="14.25">
      <c r="A162" s="174"/>
      <c r="B162" s="174"/>
      <c r="C162" s="174"/>
      <c r="D162" s="174"/>
      <c r="E162" s="174"/>
      <c r="F162" s="174"/>
      <c r="G162" s="174"/>
      <c r="H162" s="174"/>
      <c r="I162" s="174"/>
      <c r="J162" s="174"/>
      <c r="K162" s="174"/>
      <c r="L162" s="174"/>
      <c r="M162" s="174"/>
      <c r="N162" s="174"/>
      <c r="O162" s="174"/>
      <c r="P162" s="174"/>
      <c r="Q162" s="174"/>
      <c r="R162" s="174"/>
      <c r="S162" s="174"/>
      <c r="T162" s="174"/>
      <c r="U162" s="174"/>
      <c r="V162" s="174"/>
      <c r="W162" s="174"/>
      <c r="X162" s="174"/>
      <c r="Y162" s="174"/>
      <c r="Z162" s="174"/>
      <c r="AA162" s="174"/>
      <c r="AB162" s="174"/>
      <c r="AC162" s="174"/>
      <c r="AD162" s="174"/>
      <c r="AE162" s="174"/>
      <c r="AF162" s="174"/>
      <c r="AG162" s="174"/>
      <c r="AH162" s="174"/>
      <c r="AI162" s="174"/>
      <c r="AJ162" s="174"/>
      <c r="AK162" s="174"/>
      <c r="AL162" s="174"/>
      <c r="AM162" s="174"/>
      <c r="AN162" s="174"/>
      <c r="AP162" s="174"/>
      <c r="AQ162" s="174"/>
      <c r="AR162" s="174"/>
      <c r="AS162" s="174"/>
      <c r="AU162" s="174"/>
      <c r="AV162" s="174"/>
      <c r="AW162" s="174"/>
      <c r="AX162" s="174"/>
    </row>
    <row r="163" spans="1:50" s="175" customFormat="1" ht="14.25">
      <c r="A163" s="174"/>
      <c r="B163" s="174"/>
      <c r="C163" s="174"/>
      <c r="D163" s="174"/>
      <c r="E163" s="174"/>
      <c r="F163" s="174"/>
      <c r="G163" s="174"/>
      <c r="H163" s="174"/>
      <c r="I163" s="174"/>
      <c r="J163" s="174"/>
      <c r="K163" s="174"/>
      <c r="L163" s="174"/>
      <c r="M163" s="174"/>
      <c r="N163" s="174"/>
      <c r="O163" s="174"/>
      <c r="P163" s="174"/>
      <c r="Q163" s="174"/>
      <c r="R163" s="174"/>
      <c r="S163" s="174"/>
      <c r="T163" s="174"/>
      <c r="U163" s="174"/>
      <c r="V163" s="174"/>
      <c r="W163" s="174"/>
      <c r="X163" s="174"/>
      <c r="Y163" s="174"/>
      <c r="Z163" s="174"/>
      <c r="AA163" s="174"/>
      <c r="AB163" s="174"/>
      <c r="AC163" s="174"/>
      <c r="AD163" s="174"/>
      <c r="AE163" s="174"/>
      <c r="AF163" s="174"/>
      <c r="AG163" s="174"/>
      <c r="AH163" s="174"/>
      <c r="AI163" s="174"/>
      <c r="AJ163" s="174"/>
      <c r="AK163" s="174"/>
      <c r="AL163" s="174"/>
      <c r="AM163" s="174"/>
      <c r="AN163" s="174"/>
      <c r="AP163" s="174"/>
      <c r="AQ163" s="174"/>
      <c r="AR163" s="174"/>
      <c r="AS163" s="174"/>
      <c r="AU163" s="174"/>
      <c r="AV163" s="174"/>
      <c r="AW163" s="174"/>
      <c r="AX163" s="174"/>
    </row>
    <row r="164" spans="1:50" s="175" customFormat="1" ht="14.25">
      <c r="A164" s="174"/>
      <c r="B164" s="174"/>
      <c r="C164" s="174"/>
      <c r="D164" s="174"/>
      <c r="E164" s="174"/>
      <c r="F164" s="174"/>
      <c r="G164" s="174"/>
      <c r="H164" s="174"/>
      <c r="I164" s="174"/>
      <c r="J164" s="174"/>
      <c r="K164" s="174"/>
      <c r="L164" s="174"/>
      <c r="M164" s="174"/>
      <c r="N164" s="174"/>
      <c r="O164" s="174"/>
      <c r="P164" s="174"/>
      <c r="Q164" s="174"/>
      <c r="R164" s="174"/>
      <c r="S164" s="174"/>
      <c r="T164" s="174"/>
      <c r="U164" s="174"/>
      <c r="V164" s="174"/>
      <c r="W164" s="174"/>
      <c r="X164" s="174"/>
      <c r="Y164" s="174"/>
      <c r="Z164" s="174"/>
      <c r="AA164" s="174"/>
      <c r="AB164" s="174"/>
      <c r="AC164" s="174"/>
      <c r="AD164" s="174"/>
      <c r="AE164" s="174"/>
      <c r="AF164" s="174"/>
      <c r="AG164" s="174"/>
      <c r="AH164" s="174"/>
      <c r="AI164" s="174"/>
      <c r="AJ164" s="174"/>
      <c r="AK164" s="174"/>
      <c r="AL164" s="174"/>
      <c r="AM164" s="174"/>
      <c r="AN164" s="174"/>
      <c r="AP164" s="174"/>
      <c r="AQ164" s="174"/>
      <c r="AR164" s="174"/>
      <c r="AS164" s="174"/>
      <c r="AU164" s="174"/>
      <c r="AV164" s="174"/>
      <c r="AW164" s="174"/>
      <c r="AX164" s="174"/>
    </row>
    <row r="165" spans="1:50" s="175" customFormat="1" ht="14.25">
      <c r="A165" s="174"/>
      <c r="B165" s="174"/>
      <c r="C165" s="174"/>
      <c r="D165" s="174"/>
      <c r="E165" s="174"/>
      <c r="F165" s="174"/>
      <c r="G165" s="174"/>
      <c r="H165" s="174"/>
      <c r="I165" s="174"/>
      <c r="J165" s="174"/>
      <c r="K165" s="174"/>
      <c r="L165" s="174"/>
      <c r="M165" s="174"/>
      <c r="N165" s="174"/>
      <c r="O165" s="174"/>
      <c r="P165" s="174"/>
      <c r="Q165" s="174"/>
      <c r="R165" s="174"/>
      <c r="S165" s="174"/>
      <c r="T165" s="174"/>
      <c r="U165" s="174"/>
      <c r="V165" s="174"/>
      <c r="W165" s="174"/>
      <c r="X165" s="174"/>
      <c r="Y165" s="174"/>
      <c r="Z165" s="174"/>
      <c r="AA165" s="174"/>
      <c r="AB165" s="174"/>
      <c r="AC165" s="174"/>
      <c r="AD165" s="174"/>
      <c r="AE165" s="174"/>
      <c r="AF165" s="174"/>
      <c r="AG165" s="174"/>
      <c r="AH165" s="174"/>
      <c r="AI165" s="174"/>
      <c r="AJ165" s="174"/>
      <c r="AK165" s="174"/>
      <c r="AL165" s="174"/>
      <c r="AM165" s="174"/>
      <c r="AN165" s="174"/>
      <c r="AP165" s="174"/>
      <c r="AQ165" s="174"/>
      <c r="AR165" s="174"/>
      <c r="AS165" s="174"/>
      <c r="AU165" s="174"/>
      <c r="AV165" s="174"/>
      <c r="AW165" s="174"/>
      <c r="AX165" s="174"/>
    </row>
    <row r="166" spans="1:50" s="175" customFormat="1" ht="14.25">
      <c r="A166" s="174"/>
      <c r="B166" s="174"/>
      <c r="C166" s="174"/>
      <c r="D166" s="174"/>
      <c r="E166" s="174"/>
      <c r="F166" s="174"/>
      <c r="G166" s="174"/>
      <c r="H166" s="174"/>
      <c r="I166" s="174"/>
      <c r="J166" s="174"/>
      <c r="K166" s="174"/>
      <c r="L166" s="174"/>
      <c r="M166" s="174"/>
      <c r="N166" s="174"/>
      <c r="O166" s="174"/>
      <c r="P166" s="174"/>
      <c r="Q166" s="174"/>
      <c r="R166" s="174"/>
      <c r="S166" s="174"/>
      <c r="T166" s="174"/>
      <c r="U166" s="174"/>
      <c r="V166" s="174"/>
      <c r="W166" s="174"/>
      <c r="X166" s="174"/>
      <c r="Y166" s="174"/>
      <c r="Z166" s="174"/>
      <c r="AA166" s="174"/>
      <c r="AB166" s="174"/>
      <c r="AC166" s="174"/>
      <c r="AD166" s="174"/>
      <c r="AE166" s="174"/>
      <c r="AF166" s="174"/>
      <c r="AG166" s="174"/>
      <c r="AH166" s="174"/>
      <c r="AI166" s="174"/>
      <c r="AJ166" s="174"/>
      <c r="AK166" s="174"/>
      <c r="AL166" s="174"/>
      <c r="AM166" s="174"/>
      <c r="AN166" s="174"/>
      <c r="AP166" s="174"/>
      <c r="AQ166" s="174"/>
      <c r="AR166" s="174"/>
      <c r="AS166" s="174"/>
      <c r="AU166" s="174"/>
      <c r="AV166" s="174"/>
      <c r="AW166" s="174"/>
      <c r="AX166" s="174"/>
    </row>
    <row r="167" spans="1:50" s="175" customFormat="1" ht="14.25">
      <c r="A167" s="174"/>
      <c r="B167" s="174"/>
      <c r="C167" s="174"/>
      <c r="D167" s="174"/>
      <c r="E167" s="174"/>
      <c r="F167" s="174"/>
      <c r="G167" s="174"/>
      <c r="H167" s="174"/>
      <c r="I167" s="174"/>
      <c r="J167" s="174"/>
      <c r="K167" s="174"/>
      <c r="L167" s="174"/>
      <c r="M167" s="174"/>
      <c r="N167" s="174"/>
      <c r="O167" s="174"/>
      <c r="P167" s="174"/>
      <c r="Q167" s="174"/>
      <c r="R167" s="174"/>
      <c r="S167" s="174"/>
      <c r="T167" s="174"/>
      <c r="U167" s="174"/>
      <c r="V167" s="174"/>
      <c r="W167" s="174"/>
      <c r="X167" s="174"/>
      <c r="Y167" s="174"/>
      <c r="Z167" s="174"/>
      <c r="AA167" s="174"/>
      <c r="AB167" s="174"/>
      <c r="AC167" s="174"/>
      <c r="AD167" s="174"/>
      <c r="AE167" s="174"/>
      <c r="AF167" s="174"/>
      <c r="AG167" s="174"/>
      <c r="AH167" s="174"/>
      <c r="AI167" s="174"/>
      <c r="AJ167" s="174"/>
      <c r="AK167" s="174"/>
      <c r="AL167" s="174"/>
      <c r="AM167" s="174"/>
      <c r="AN167" s="174"/>
      <c r="AP167" s="174"/>
      <c r="AQ167" s="174"/>
      <c r="AR167" s="174"/>
      <c r="AS167" s="174"/>
      <c r="AU167" s="174"/>
      <c r="AV167" s="174"/>
      <c r="AW167" s="174"/>
      <c r="AX167" s="174"/>
    </row>
    <row r="168" spans="1:50" s="175" customFormat="1" ht="14.25">
      <c r="A168" s="174"/>
      <c r="B168" s="174"/>
      <c r="C168" s="174"/>
      <c r="D168" s="174"/>
      <c r="E168" s="174"/>
      <c r="F168" s="174"/>
      <c r="G168" s="174"/>
      <c r="H168" s="174"/>
      <c r="I168" s="174"/>
      <c r="J168" s="174"/>
      <c r="K168" s="174"/>
      <c r="L168" s="174"/>
      <c r="M168" s="174"/>
      <c r="N168" s="174"/>
      <c r="O168" s="174"/>
      <c r="P168" s="174"/>
      <c r="Q168" s="174"/>
      <c r="R168" s="174"/>
      <c r="S168" s="174"/>
      <c r="T168" s="174"/>
      <c r="U168" s="174"/>
      <c r="V168" s="174"/>
      <c r="W168" s="174"/>
      <c r="X168" s="174"/>
      <c r="Y168" s="174"/>
      <c r="Z168" s="174"/>
      <c r="AA168" s="174"/>
      <c r="AB168" s="174"/>
      <c r="AC168" s="174"/>
      <c r="AD168" s="174"/>
      <c r="AE168" s="174"/>
      <c r="AF168" s="174"/>
      <c r="AG168" s="174"/>
      <c r="AH168" s="174"/>
      <c r="AI168" s="174"/>
      <c r="AJ168" s="174"/>
      <c r="AK168" s="174"/>
      <c r="AL168" s="174"/>
      <c r="AM168" s="174"/>
      <c r="AN168" s="174"/>
      <c r="AP168" s="174"/>
      <c r="AQ168" s="174"/>
      <c r="AR168" s="174"/>
      <c r="AS168" s="174"/>
      <c r="AU168" s="174"/>
      <c r="AV168" s="174"/>
      <c r="AW168" s="174"/>
      <c r="AX168" s="174"/>
    </row>
    <row r="169" spans="1:50" s="175" customFormat="1" ht="14.25">
      <c r="A169" s="174"/>
      <c r="B169" s="174"/>
      <c r="C169" s="174"/>
      <c r="D169" s="174"/>
      <c r="E169" s="174"/>
      <c r="F169" s="174"/>
      <c r="G169" s="174"/>
      <c r="H169" s="174"/>
      <c r="I169" s="174"/>
      <c r="J169" s="174"/>
      <c r="K169" s="174"/>
      <c r="L169" s="174"/>
      <c r="M169" s="174"/>
      <c r="N169" s="174"/>
      <c r="O169" s="174"/>
      <c r="P169" s="174"/>
      <c r="Q169" s="174"/>
      <c r="R169" s="174"/>
      <c r="S169" s="174"/>
      <c r="T169" s="174"/>
      <c r="U169" s="174"/>
      <c r="V169" s="174"/>
      <c r="W169" s="174"/>
      <c r="X169" s="174"/>
      <c r="Y169" s="174"/>
      <c r="Z169" s="174"/>
      <c r="AA169" s="174"/>
      <c r="AB169" s="174"/>
      <c r="AC169" s="174"/>
      <c r="AD169" s="174"/>
      <c r="AE169" s="174"/>
      <c r="AF169" s="174"/>
      <c r="AG169" s="174"/>
      <c r="AH169" s="174"/>
      <c r="AI169" s="174"/>
      <c r="AJ169" s="174"/>
      <c r="AK169" s="174"/>
      <c r="AL169" s="174"/>
      <c r="AM169" s="174"/>
      <c r="AN169" s="174"/>
      <c r="AP169" s="174"/>
      <c r="AQ169" s="174"/>
      <c r="AR169" s="174"/>
      <c r="AS169" s="174"/>
      <c r="AU169" s="174"/>
      <c r="AV169" s="174"/>
      <c r="AW169" s="174"/>
      <c r="AX169" s="174"/>
    </row>
    <row r="170" spans="1:50" s="175" customFormat="1" ht="14.25">
      <c r="A170" s="174"/>
      <c r="B170" s="174"/>
      <c r="C170" s="174"/>
      <c r="D170" s="174"/>
      <c r="E170" s="174"/>
      <c r="F170" s="174"/>
      <c r="G170" s="174"/>
      <c r="H170" s="174"/>
      <c r="I170" s="174"/>
      <c r="J170" s="174"/>
      <c r="K170" s="174"/>
      <c r="L170" s="174"/>
      <c r="M170" s="174"/>
      <c r="N170" s="174"/>
      <c r="O170" s="174"/>
      <c r="P170" s="174"/>
      <c r="Q170" s="174"/>
      <c r="R170" s="174"/>
      <c r="S170" s="174"/>
      <c r="T170" s="174"/>
      <c r="U170" s="174"/>
      <c r="V170" s="174"/>
      <c r="W170" s="174"/>
      <c r="X170" s="174"/>
      <c r="Y170" s="174"/>
      <c r="Z170" s="174"/>
      <c r="AA170" s="174"/>
      <c r="AB170" s="174"/>
      <c r="AC170" s="174"/>
      <c r="AD170" s="174"/>
      <c r="AE170" s="174"/>
      <c r="AF170" s="174"/>
      <c r="AG170" s="174"/>
      <c r="AH170" s="174"/>
      <c r="AI170" s="174"/>
      <c r="AJ170" s="174"/>
      <c r="AK170" s="174"/>
      <c r="AL170" s="174"/>
      <c r="AM170" s="174"/>
      <c r="AN170" s="174"/>
      <c r="AP170" s="174"/>
      <c r="AQ170" s="174"/>
      <c r="AR170" s="174"/>
      <c r="AS170" s="174"/>
      <c r="AU170" s="174"/>
      <c r="AV170" s="174"/>
      <c r="AW170" s="174"/>
      <c r="AX170" s="174"/>
    </row>
    <row r="171" spans="1:50" s="175" customFormat="1" ht="14.25">
      <c r="A171" s="174"/>
      <c r="B171" s="174"/>
      <c r="C171" s="174"/>
      <c r="D171" s="174"/>
      <c r="E171" s="174"/>
      <c r="F171" s="174"/>
      <c r="G171" s="174"/>
      <c r="H171" s="174"/>
      <c r="I171" s="174"/>
      <c r="J171" s="174"/>
      <c r="K171" s="174"/>
      <c r="L171" s="174"/>
      <c r="M171" s="174"/>
      <c r="N171" s="174"/>
      <c r="O171" s="174"/>
      <c r="P171" s="174"/>
      <c r="Q171" s="174"/>
      <c r="R171" s="174"/>
      <c r="S171" s="174"/>
      <c r="T171" s="174"/>
      <c r="U171" s="174"/>
      <c r="V171" s="174"/>
      <c r="W171" s="174"/>
      <c r="X171" s="174"/>
      <c r="Y171" s="174"/>
      <c r="Z171" s="174"/>
      <c r="AA171" s="174"/>
      <c r="AB171" s="174"/>
      <c r="AC171" s="174"/>
      <c r="AD171" s="174"/>
      <c r="AE171" s="174"/>
      <c r="AF171" s="174"/>
      <c r="AG171" s="174"/>
      <c r="AH171" s="174"/>
      <c r="AI171" s="174"/>
      <c r="AJ171" s="174"/>
      <c r="AK171" s="174"/>
      <c r="AL171" s="174"/>
      <c r="AM171" s="174"/>
      <c r="AN171" s="174"/>
      <c r="AP171" s="174"/>
      <c r="AQ171" s="174"/>
      <c r="AR171" s="174"/>
      <c r="AS171" s="174"/>
      <c r="AU171" s="174"/>
      <c r="AV171" s="174"/>
      <c r="AW171" s="174"/>
      <c r="AX171" s="174"/>
    </row>
    <row r="172" spans="1:50" s="175" customFormat="1" ht="14.25">
      <c r="A172" s="174"/>
      <c r="B172" s="174"/>
      <c r="C172" s="174"/>
      <c r="D172" s="174"/>
      <c r="E172" s="174"/>
      <c r="F172" s="174"/>
      <c r="G172" s="174"/>
      <c r="H172" s="174"/>
      <c r="I172" s="174"/>
      <c r="J172" s="174"/>
      <c r="K172" s="174"/>
      <c r="L172" s="174"/>
      <c r="M172" s="174"/>
      <c r="N172" s="174"/>
      <c r="O172" s="174"/>
      <c r="P172" s="174"/>
      <c r="Q172" s="174"/>
      <c r="R172" s="174"/>
      <c r="S172" s="174"/>
      <c r="T172" s="174"/>
      <c r="U172" s="174"/>
      <c r="V172" s="174"/>
      <c r="W172" s="174"/>
      <c r="X172" s="174"/>
      <c r="Y172" s="174"/>
      <c r="Z172" s="174"/>
      <c r="AA172" s="174"/>
      <c r="AB172" s="174"/>
      <c r="AC172" s="174"/>
      <c r="AD172" s="174"/>
      <c r="AE172" s="174"/>
      <c r="AF172" s="174"/>
      <c r="AG172" s="174"/>
      <c r="AH172" s="174"/>
      <c r="AI172" s="174"/>
      <c r="AJ172" s="174"/>
      <c r="AK172" s="174"/>
      <c r="AL172" s="174"/>
      <c r="AM172" s="174"/>
      <c r="AN172" s="174"/>
      <c r="AP172" s="174"/>
      <c r="AQ172" s="174"/>
      <c r="AR172" s="174"/>
      <c r="AS172" s="174"/>
      <c r="AU172" s="174"/>
      <c r="AV172" s="174"/>
      <c r="AW172" s="174"/>
      <c r="AX172" s="174"/>
    </row>
    <row r="173" spans="1:50" s="175" customFormat="1" ht="14.25">
      <c r="A173" s="174"/>
      <c r="B173" s="174"/>
      <c r="C173" s="174"/>
      <c r="D173" s="174"/>
      <c r="E173" s="174"/>
      <c r="F173" s="174"/>
      <c r="G173" s="174"/>
      <c r="H173" s="174"/>
      <c r="I173" s="174"/>
      <c r="J173" s="174"/>
      <c r="K173" s="174"/>
      <c r="L173" s="174"/>
      <c r="M173" s="174"/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74"/>
      <c r="AE173" s="174"/>
      <c r="AF173" s="174"/>
      <c r="AG173" s="174"/>
      <c r="AH173" s="174"/>
      <c r="AI173" s="174"/>
      <c r="AJ173" s="174"/>
      <c r="AK173" s="174"/>
      <c r="AL173" s="174"/>
      <c r="AM173" s="174"/>
      <c r="AN173" s="174"/>
      <c r="AP173" s="174"/>
      <c r="AQ173" s="174"/>
      <c r="AR173" s="174"/>
      <c r="AS173" s="174"/>
      <c r="AU173" s="174"/>
      <c r="AV173" s="174"/>
      <c r="AW173" s="174"/>
      <c r="AX173" s="174"/>
    </row>
    <row r="174" spans="1:50" s="175" customFormat="1" ht="14.25">
      <c r="A174" s="174"/>
      <c r="B174" s="174"/>
      <c r="C174" s="174"/>
      <c r="D174" s="174"/>
      <c r="E174" s="174"/>
      <c r="F174" s="174"/>
      <c r="G174" s="174"/>
      <c r="H174" s="174"/>
      <c r="I174" s="174"/>
      <c r="J174" s="174"/>
      <c r="K174" s="174"/>
      <c r="L174" s="174"/>
      <c r="M174" s="174"/>
      <c r="N174" s="174"/>
      <c r="O174" s="174"/>
      <c r="P174" s="174"/>
      <c r="Q174" s="174"/>
      <c r="R174" s="174"/>
      <c r="S174" s="174"/>
      <c r="T174" s="174"/>
      <c r="U174" s="174"/>
      <c r="V174" s="174"/>
      <c r="W174" s="174"/>
      <c r="X174" s="174"/>
      <c r="Y174" s="174"/>
      <c r="Z174" s="174"/>
      <c r="AA174" s="174"/>
      <c r="AB174" s="174"/>
      <c r="AC174" s="174"/>
      <c r="AD174" s="174"/>
      <c r="AE174" s="174"/>
      <c r="AF174" s="174"/>
      <c r="AG174" s="174"/>
      <c r="AH174" s="174"/>
      <c r="AI174" s="174"/>
      <c r="AJ174" s="174"/>
      <c r="AK174" s="174"/>
      <c r="AL174" s="174"/>
      <c r="AM174" s="174"/>
      <c r="AN174" s="174"/>
      <c r="AP174" s="174"/>
      <c r="AQ174" s="174"/>
      <c r="AR174" s="174"/>
      <c r="AS174" s="174"/>
      <c r="AU174" s="174"/>
      <c r="AV174" s="174"/>
      <c r="AW174" s="174"/>
      <c r="AX174" s="174"/>
    </row>
    <row r="175" spans="1:50" s="175" customFormat="1" ht="14.25">
      <c r="A175" s="174"/>
      <c r="B175" s="174"/>
      <c r="C175" s="174"/>
      <c r="D175" s="174"/>
      <c r="E175" s="174"/>
      <c r="F175" s="174"/>
      <c r="G175" s="174"/>
      <c r="H175" s="174"/>
      <c r="I175" s="174"/>
      <c r="J175" s="174"/>
      <c r="K175" s="174"/>
      <c r="L175" s="174"/>
      <c r="M175" s="174"/>
      <c r="N175" s="174"/>
      <c r="O175" s="174"/>
      <c r="P175" s="174"/>
      <c r="Q175" s="174"/>
      <c r="R175" s="174"/>
      <c r="S175" s="174"/>
      <c r="T175" s="174"/>
      <c r="U175" s="174"/>
      <c r="V175" s="174"/>
      <c r="W175" s="174"/>
      <c r="X175" s="174"/>
      <c r="Y175" s="174"/>
      <c r="Z175" s="174"/>
      <c r="AA175" s="174"/>
      <c r="AB175" s="174"/>
      <c r="AC175" s="174"/>
      <c r="AD175" s="174"/>
      <c r="AE175" s="174"/>
      <c r="AF175" s="174"/>
      <c r="AG175" s="174"/>
      <c r="AH175" s="174"/>
      <c r="AI175" s="174"/>
      <c r="AJ175" s="174"/>
      <c r="AK175" s="174"/>
      <c r="AL175" s="174"/>
      <c r="AM175" s="174"/>
      <c r="AN175" s="174"/>
      <c r="AP175" s="174"/>
      <c r="AQ175" s="174"/>
      <c r="AR175" s="174"/>
      <c r="AS175" s="174"/>
      <c r="AU175" s="174"/>
      <c r="AV175" s="174"/>
      <c r="AW175" s="174"/>
      <c r="AX175" s="174"/>
    </row>
    <row r="176" spans="1:50" s="175" customFormat="1" ht="14.25">
      <c r="A176" s="174"/>
      <c r="B176" s="174"/>
      <c r="C176" s="174"/>
      <c r="D176" s="174"/>
      <c r="E176" s="174"/>
      <c r="F176" s="174"/>
      <c r="G176" s="174"/>
      <c r="H176" s="174"/>
      <c r="I176" s="174"/>
      <c r="J176" s="174"/>
      <c r="K176" s="174"/>
      <c r="L176" s="174"/>
      <c r="M176" s="174"/>
      <c r="N176" s="174"/>
      <c r="O176" s="174"/>
      <c r="P176" s="174"/>
      <c r="Q176" s="174"/>
      <c r="R176" s="174"/>
      <c r="S176" s="174"/>
      <c r="T176" s="174"/>
      <c r="U176" s="174"/>
      <c r="V176" s="174"/>
      <c r="W176" s="174"/>
      <c r="X176" s="174"/>
      <c r="Y176" s="174"/>
      <c r="Z176" s="174"/>
      <c r="AA176" s="174"/>
      <c r="AB176" s="174"/>
      <c r="AC176" s="174"/>
      <c r="AD176" s="174"/>
      <c r="AE176" s="174"/>
      <c r="AF176" s="174"/>
      <c r="AG176" s="174"/>
      <c r="AH176" s="174"/>
      <c r="AI176" s="174"/>
      <c r="AJ176" s="174"/>
      <c r="AK176" s="174"/>
      <c r="AL176" s="174"/>
      <c r="AM176" s="174"/>
      <c r="AN176" s="174"/>
      <c r="AP176" s="174"/>
      <c r="AQ176" s="174"/>
      <c r="AR176" s="174"/>
      <c r="AS176" s="174"/>
      <c r="AU176" s="174"/>
      <c r="AV176" s="174"/>
      <c r="AW176" s="174"/>
      <c r="AX176" s="174"/>
    </row>
    <row r="177" spans="1:50" s="175" customFormat="1" ht="14.25">
      <c r="A177" s="174"/>
      <c r="B177" s="174"/>
      <c r="C177" s="174"/>
      <c r="D177" s="174"/>
      <c r="E177" s="174"/>
      <c r="F177" s="174"/>
      <c r="G177" s="174"/>
      <c r="H177" s="174"/>
      <c r="I177" s="174"/>
      <c r="J177" s="174"/>
      <c r="K177" s="174"/>
      <c r="L177" s="174"/>
      <c r="M177" s="174"/>
      <c r="N177" s="174"/>
      <c r="O177" s="174"/>
      <c r="P177" s="174"/>
      <c r="Q177" s="174"/>
      <c r="R177" s="174"/>
      <c r="S177" s="174"/>
      <c r="T177" s="174"/>
      <c r="U177" s="174"/>
      <c r="V177" s="174"/>
      <c r="W177" s="174"/>
      <c r="X177" s="174"/>
      <c r="Y177" s="174"/>
      <c r="Z177" s="174"/>
      <c r="AA177" s="174"/>
      <c r="AB177" s="174"/>
      <c r="AC177" s="174"/>
      <c r="AD177" s="174"/>
      <c r="AE177" s="174"/>
      <c r="AF177" s="174"/>
      <c r="AG177" s="174"/>
      <c r="AH177" s="174"/>
      <c r="AI177" s="174"/>
      <c r="AJ177" s="174"/>
      <c r="AK177" s="174"/>
      <c r="AL177" s="174"/>
      <c r="AM177" s="174"/>
      <c r="AN177" s="174"/>
      <c r="AP177" s="174"/>
      <c r="AQ177" s="174"/>
      <c r="AR177" s="174"/>
      <c r="AS177" s="174"/>
      <c r="AU177" s="174"/>
      <c r="AV177" s="174"/>
      <c r="AW177" s="174"/>
      <c r="AX177" s="174"/>
    </row>
    <row r="178" spans="1:50" s="175" customFormat="1" ht="14.25">
      <c r="A178" s="174"/>
      <c r="B178" s="174"/>
      <c r="C178" s="174"/>
      <c r="D178" s="174"/>
      <c r="E178" s="174"/>
      <c r="F178" s="174"/>
      <c r="G178" s="174"/>
      <c r="H178" s="174"/>
      <c r="I178" s="174"/>
      <c r="J178" s="174"/>
      <c r="K178" s="174"/>
      <c r="L178" s="174"/>
      <c r="M178" s="174"/>
      <c r="N178" s="174"/>
      <c r="O178" s="174"/>
      <c r="P178" s="174"/>
      <c r="Q178" s="174"/>
      <c r="R178" s="174"/>
      <c r="S178" s="174"/>
      <c r="T178" s="174"/>
      <c r="U178" s="174"/>
      <c r="V178" s="174"/>
      <c r="W178" s="174"/>
      <c r="X178" s="174"/>
      <c r="Y178" s="174"/>
      <c r="Z178" s="174"/>
      <c r="AA178" s="174"/>
      <c r="AB178" s="174"/>
      <c r="AC178" s="174"/>
      <c r="AD178" s="174"/>
      <c r="AE178" s="174"/>
      <c r="AF178" s="174"/>
      <c r="AG178" s="174"/>
      <c r="AH178" s="174"/>
      <c r="AI178" s="174"/>
      <c r="AJ178" s="174"/>
      <c r="AK178" s="174"/>
      <c r="AL178" s="174"/>
      <c r="AM178" s="174"/>
      <c r="AN178" s="174"/>
      <c r="AP178" s="174"/>
      <c r="AQ178" s="174"/>
      <c r="AR178" s="174"/>
      <c r="AS178" s="174"/>
      <c r="AU178" s="174"/>
      <c r="AV178" s="174"/>
      <c r="AW178" s="174"/>
      <c r="AX178" s="174"/>
    </row>
    <row r="179" spans="1:50" s="175" customFormat="1" ht="14.25">
      <c r="A179" s="174"/>
      <c r="B179" s="174"/>
      <c r="C179" s="174"/>
      <c r="D179" s="174"/>
      <c r="E179" s="174"/>
      <c r="F179" s="174"/>
      <c r="G179" s="174"/>
      <c r="H179" s="174"/>
      <c r="I179" s="174"/>
      <c r="J179" s="174"/>
      <c r="K179" s="174"/>
      <c r="L179" s="174"/>
      <c r="M179" s="174"/>
      <c r="N179" s="174"/>
      <c r="O179" s="174"/>
      <c r="P179" s="174"/>
      <c r="Q179" s="174"/>
      <c r="R179" s="174"/>
      <c r="S179" s="174"/>
      <c r="T179" s="174"/>
      <c r="U179" s="174"/>
      <c r="V179" s="174"/>
      <c r="W179" s="174"/>
      <c r="X179" s="174"/>
      <c r="Y179" s="174"/>
      <c r="Z179" s="174"/>
      <c r="AA179" s="174"/>
      <c r="AB179" s="174"/>
      <c r="AC179" s="174"/>
      <c r="AD179" s="174"/>
      <c r="AE179" s="174"/>
      <c r="AF179" s="174"/>
      <c r="AG179" s="174"/>
      <c r="AH179" s="174"/>
      <c r="AI179" s="174"/>
      <c r="AJ179" s="174"/>
      <c r="AK179" s="174"/>
      <c r="AL179" s="174"/>
      <c r="AM179" s="174"/>
      <c r="AN179" s="174"/>
      <c r="AP179" s="174"/>
      <c r="AQ179" s="174"/>
      <c r="AR179" s="174"/>
      <c r="AS179" s="174"/>
      <c r="AU179" s="174"/>
      <c r="AV179" s="174"/>
      <c r="AW179" s="174"/>
      <c r="AX179" s="174"/>
    </row>
    <row r="180" spans="1:50" s="175" customFormat="1" ht="14.25">
      <c r="A180" s="174"/>
      <c r="B180" s="174"/>
      <c r="C180" s="174"/>
      <c r="D180" s="174"/>
      <c r="E180" s="174"/>
      <c r="F180" s="174"/>
      <c r="G180" s="174"/>
      <c r="H180" s="174"/>
      <c r="I180" s="174"/>
      <c r="J180" s="174"/>
      <c r="K180" s="174"/>
      <c r="L180" s="174"/>
      <c r="M180" s="174"/>
      <c r="N180" s="174"/>
      <c r="O180" s="174"/>
      <c r="P180" s="174"/>
      <c r="Q180" s="174"/>
      <c r="R180" s="174"/>
      <c r="S180" s="174"/>
      <c r="T180" s="174"/>
      <c r="U180" s="174"/>
      <c r="V180" s="174"/>
      <c r="W180" s="174"/>
      <c r="X180" s="174"/>
      <c r="Y180" s="174"/>
      <c r="Z180" s="174"/>
      <c r="AA180" s="174"/>
      <c r="AB180" s="174"/>
      <c r="AC180" s="174"/>
      <c r="AD180" s="174"/>
      <c r="AE180" s="174"/>
      <c r="AF180" s="174"/>
      <c r="AG180" s="174"/>
      <c r="AH180" s="174"/>
      <c r="AI180" s="174"/>
      <c r="AJ180" s="174"/>
      <c r="AK180" s="174"/>
      <c r="AL180" s="174"/>
      <c r="AM180" s="174"/>
      <c r="AN180" s="174"/>
      <c r="AP180" s="174"/>
      <c r="AQ180" s="174"/>
      <c r="AR180" s="174"/>
      <c r="AS180" s="174"/>
      <c r="AU180" s="174"/>
      <c r="AV180" s="174"/>
      <c r="AW180" s="174"/>
      <c r="AX180" s="174"/>
    </row>
    <row r="181" spans="1:50" s="175" customFormat="1" ht="14.25">
      <c r="A181" s="174"/>
      <c r="B181" s="174"/>
      <c r="C181" s="174"/>
      <c r="D181" s="174"/>
      <c r="E181" s="174"/>
      <c r="F181" s="174"/>
      <c r="G181" s="174"/>
      <c r="H181" s="174"/>
      <c r="I181" s="174"/>
      <c r="J181" s="174"/>
      <c r="K181" s="174"/>
      <c r="L181" s="174"/>
      <c r="M181" s="174"/>
      <c r="N181" s="174"/>
      <c r="O181" s="174"/>
      <c r="P181" s="174"/>
      <c r="Q181" s="174"/>
      <c r="R181" s="174"/>
      <c r="S181" s="174"/>
      <c r="T181" s="174"/>
      <c r="U181" s="174"/>
      <c r="V181" s="174"/>
      <c r="W181" s="174"/>
      <c r="X181" s="174"/>
      <c r="Y181" s="174"/>
      <c r="Z181" s="174"/>
      <c r="AA181" s="174"/>
      <c r="AB181" s="174"/>
      <c r="AC181" s="174"/>
      <c r="AD181" s="174"/>
      <c r="AE181" s="174"/>
      <c r="AF181" s="174"/>
      <c r="AG181" s="174"/>
      <c r="AH181" s="174"/>
      <c r="AI181" s="174"/>
      <c r="AJ181" s="174"/>
      <c r="AK181" s="174"/>
      <c r="AL181" s="174"/>
      <c r="AM181" s="174"/>
      <c r="AN181" s="174"/>
      <c r="AP181" s="174"/>
      <c r="AQ181" s="174"/>
      <c r="AR181" s="174"/>
      <c r="AS181" s="174"/>
      <c r="AU181" s="174"/>
      <c r="AV181" s="174"/>
      <c r="AW181" s="174"/>
      <c r="AX181" s="174"/>
    </row>
    <row r="182" spans="1:50" s="175" customFormat="1" ht="14.25">
      <c r="A182" s="174"/>
      <c r="B182" s="174"/>
      <c r="C182" s="174"/>
      <c r="D182" s="174"/>
      <c r="E182" s="174"/>
      <c r="F182" s="174"/>
      <c r="G182" s="174"/>
      <c r="H182" s="174"/>
      <c r="I182" s="174"/>
      <c r="J182" s="174"/>
      <c r="K182" s="174"/>
      <c r="L182" s="174"/>
      <c r="M182" s="174"/>
      <c r="N182" s="174"/>
      <c r="O182" s="174"/>
      <c r="P182" s="174"/>
      <c r="Q182" s="174"/>
      <c r="R182" s="174"/>
      <c r="S182" s="174"/>
      <c r="T182" s="174"/>
      <c r="U182" s="174"/>
      <c r="V182" s="174"/>
      <c r="W182" s="174"/>
      <c r="X182" s="174"/>
      <c r="Y182" s="174"/>
      <c r="Z182" s="174"/>
      <c r="AA182" s="174"/>
      <c r="AB182" s="174"/>
      <c r="AC182" s="174"/>
      <c r="AD182" s="174"/>
      <c r="AE182" s="174"/>
      <c r="AF182" s="174"/>
      <c r="AG182" s="174"/>
      <c r="AH182" s="174"/>
      <c r="AI182" s="174"/>
      <c r="AJ182" s="174"/>
      <c r="AK182" s="174"/>
      <c r="AL182" s="174"/>
      <c r="AM182" s="174"/>
      <c r="AN182" s="174"/>
      <c r="AP182" s="174"/>
      <c r="AQ182" s="174"/>
      <c r="AR182" s="174"/>
      <c r="AS182" s="174"/>
      <c r="AU182" s="174"/>
      <c r="AV182" s="174"/>
      <c r="AW182" s="174"/>
      <c r="AX182" s="174"/>
    </row>
    <row r="183" spans="1:50" s="175" customFormat="1" ht="14.25">
      <c r="A183" s="174"/>
      <c r="B183" s="174"/>
      <c r="C183" s="174"/>
      <c r="D183" s="174"/>
      <c r="E183" s="174"/>
      <c r="F183" s="174"/>
      <c r="G183" s="174"/>
      <c r="H183" s="174"/>
      <c r="I183" s="174"/>
      <c r="J183" s="174"/>
      <c r="K183" s="174"/>
      <c r="L183" s="174"/>
      <c r="M183" s="174"/>
      <c r="N183" s="174"/>
      <c r="O183" s="174"/>
      <c r="P183" s="174"/>
      <c r="Q183" s="174"/>
      <c r="R183" s="174"/>
      <c r="S183" s="174"/>
      <c r="T183" s="174"/>
      <c r="U183" s="174"/>
      <c r="V183" s="174"/>
      <c r="W183" s="174"/>
      <c r="X183" s="174"/>
      <c r="Y183" s="174"/>
      <c r="Z183" s="174"/>
      <c r="AA183" s="174"/>
      <c r="AB183" s="174"/>
      <c r="AC183" s="174"/>
      <c r="AD183" s="174"/>
      <c r="AE183" s="174"/>
      <c r="AF183" s="174"/>
      <c r="AG183" s="174"/>
      <c r="AH183" s="174"/>
      <c r="AI183" s="174"/>
      <c r="AJ183" s="174"/>
      <c r="AK183" s="174"/>
      <c r="AL183" s="174"/>
      <c r="AM183" s="174"/>
      <c r="AN183" s="174"/>
      <c r="AP183" s="174"/>
      <c r="AQ183" s="174"/>
      <c r="AR183" s="174"/>
      <c r="AS183" s="174"/>
      <c r="AU183" s="174"/>
      <c r="AV183" s="174"/>
      <c r="AW183" s="174"/>
      <c r="AX183" s="174"/>
    </row>
    <row r="184" spans="1:50" s="175" customFormat="1" ht="14.25">
      <c r="A184" s="174"/>
      <c r="B184" s="174"/>
      <c r="C184" s="174"/>
      <c r="D184" s="174"/>
      <c r="E184" s="174"/>
      <c r="F184" s="174"/>
      <c r="G184" s="174"/>
      <c r="H184" s="174"/>
      <c r="I184" s="174"/>
      <c r="J184" s="174"/>
      <c r="K184" s="174"/>
      <c r="L184" s="174"/>
      <c r="M184" s="174"/>
      <c r="N184" s="174"/>
      <c r="O184" s="174"/>
      <c r="P184" s="174"/>
      <c r="Q184" s="174"/>
      <c r="R184" s="174"/>
      <c r="S184" s="174"/>
      <c r="T184" s="174"/>
      <c r="U184" s="174"/>
      <c r="V184" s="174"/>
      <c r="W184" s="174"/>
      <c r="X184" s="174"/>
      <c r="Y184" s="174"/>
      <c r="Z184" s="174"/>
      <c r="AA184" s="174"/>
      <c r="AB184" s="174"/>
      <c r="AC184" s="174"/>
      <c r="AD184" s="174"/>
      <c r="AE184" s="174"/>
      <c r="AF184" s="174"/>
      <c r="AG184" s="174"/>
      <c r="AH184" s="174"/>
      <c r="AI184" s="174"/>
      <c r="AJ184" s="174"/>
      <c r="AK184" s="174"/>
      <c r="AL184" s="174"/>
      <c r="AM184" s="174"/>
      <c r="AN184" s="174"/>
      <c r="AP184" s="174"/>
      <c r="AQ184" s="174"/>
      <c r="AR184" s="174"/>
      <c r="AS184" s="174"/>
      <c r="AU184" s="174"/>
      <c r="AV184" s="174"/>
      <c r="AW184" s="174"/>
      <c r="AX184" s="174"/>
    </row>
    <row r="185" spans="1:50" s="175" customFormat="1" ht="14.25">
      <c r="A185" s="174"/>
      <c r="B185" s="174"/>
      <c r="C185" s="174"/>
      <c r="D185" s="174"/>
      <c r="E185" s="174"/>
      <c r="F185" s="174"/>
      <c r="G185" s="174"/>
      <c r="H185" s="174"/>
      <c r="I185" s="174"/>
      <c r="J185" s="174"/>
      <c r="K185" s="174"/>
      <c r="L185" s="174"/>
      <c r="M185" s="174"/>
      <c r="N185" s="174"/>
      <c r="O185" s="174"/>
      <c r="P185" s="174"/>
      <c r="Q185" s="174"/>
      <c r="R185" s="174"/>
      <c r="S185" s="174"/>
      <c r="T185" s="174"/>
      <c r="U185" s="174"/>
      <c r="V185" s="174"/>
      <c r="W185" s="174"/>
      <c r="X185" s="174"/>
      <c r="Y185" s="174"/>
      <c r="Z185" s="174"/>
      <c r="AA185" s="174"/>
      <c r="AB185" s="174"/>
      <c r="AC185" s="174"/>
      <c r="AD185" s="174"/>
      <c r="AE185" s="174"/>
      <c r="AF185" s="174"/>
      <c r="AG185" s="174"/>
      <c r="AH185" s="174"/>
      <c r="AI185" s="174"/>
      <c r="AJ185" s="174"/>
      <c r="AK185" s="174"/>
      <c r="AL185" s="174"/>
      <c r="AM185" s="174"/>
      <c r="AN185" s="174"/>
      <c r="AP185" s="174"/>
      <c r="AQ185" s="174"/>
      <c r="AR185" s="174"/>
      <c r="AS185" s="174"/>
      <c r="AU185" s="174"/>
      <c r="AV185" s="174"/>
      <c r="AW185" s="174"/>
      <c r="AX185" s="174"/>
    </row>
    <row r="186" spans="1:50" s="175" customFormat="1" ht="14.25">
      <c r="A186" s="174"/>
      <c r="B186" s="174"/>
      <c r="C186" s="174"/>
      <c r="D186" s="174"/>
      <c r="E186" s="174"/>
      <c r="F186" s="174"/>
      <c r="G186" s="174"/>
      <c r="H186" s="174"/>
      <c r="I186" s="174"/>
      <c r="J186" s="174"/>
      <c r="K186" s="174"/>
      <c r="L186" s="174"/>
      <c r="M186" s="174"/>
      <c r="N186" s="174"/>
      <c r="O186" s="174"/>
      <c r="P186" s="174"/>
      <c r="Q186" s="174"/>
      <c r="R186" s="174"/>
      <c r="S186" s="174"/>
      <c r="T186" s="174"/>
      <c r="U186" s="174"/>
      <c r="V186" s="174"/>
      <c r="W186" s="174"/>
      <c r="X186" s="174"/>
      <c r="Y186" s="174"/>
      <c r="Z186" s="174"/>
      <c r="AA186" s="174"/>
      <c r="AB186" s="174"/>
      <c r="AC186" s="174"/>
      <c r="AD186" s="174"/>
      <c r="AE186" s="174"/>
      <c r="AF186" s="174"/>
      <c r="AG186" s="174"/>
      <c r="AH186" s="174"/>
      <c r="AI186" s="174"/>
      <c r="AJ186" s="174"/>
      <c r="AK186" s="174"/>
      <c r="AL186" s="174"/>
      <c r="AM186" s="174"/>
      <c r="AN186" s="174"/>
      <c r="AP186" s="174"/>
      <c r="AQ186" s="174"/>
      <c r="AR186" s="174"/>
      <c r="AS186" s="174"/>
      <c r="AU186" s="174"/>
      <c r="AV186" s="174"/>
      <c r="AW186" s="174"/>
      <c r="AX186" s="174"/>
    </row>
    <row r="187" spans="1:50" s="175" customFormat="1" ht="14.25">
      <c r="A187" s="174"/>
      <c r="B187" s="174"/>
      <c r="C187" s="174"/>
      <c r="D187" s="174"/>
      <c r="E187" s="174"/>
      <c r="F187" s="174"/>
      <c r="G187" s="174"/>
      <c r="H187" s="174"/>
      <c r="I187" s="174"/>
      <c r="J187" s="174"/>
      <c r="K187" s="174"/>
      <c r="L187" s="174"/>
      <c r="M187" s="174"/>
      <c r="N187" s="174"/>
      <c r="O187" s="174"/>
      <c r="P187" s="174"/>
      <c r="Q187" s="174"/>
      <c r="R187" s="174"/>
      <c r="S187" s="174"/>
      <c r="T187" s="174"/>
      <c r="U187" s="174"/>
      <c r="V187" s="174"/>
      <c r="W187" s="174"/>
      <c r="X187" s="174"/>
      <c r="Y187" s="174"/>
      <c r="Z187" s="174"/>
      <c r="AA187" s="174"/>
      <c r="AB187" s="174"/>
      <c r="AC187" s="174"/>
      <c r="AD187" s="174"/>
      <c r="AE187" s="174"/>
      <c r="AF187" s="174"/>
      <c r="AG187" s="174"/>
      <c r="AH187" s="174"/>
      <c r="AI187" s="174"/>
      <c r="AJ187" s="174"/>
      <c r="AK187" s="174"/>
      <c r="AL187" s="174"/>
      <c r="AM187" s="174"/>
      <c r="AN187" s="174"/>
      <c r="AP187" s="174"/>
      <c r="AQ187" s="174"/>
      <c r="AR187" s="174"/>
      <c r="AS187" s="174"/>
      <c r="AU187" s="174"/>
      <c r="AV187" s="174"/>
      <c r="AW187" s="174"/>
      <c r="AX187" s="174"/>
    </row>
    <row r="188" spans="1:50" s="175" customFormat="1" ht="14.25">
      <c r="A188" s="174"/>
      <c r="B188" s="174"/>
      <c r="C188" s="174"/>
      <c r="D188" s="174"/>
      <c r="E188" s="174"/>
      <c r="F188" s="174"/>
      <c r="G188" s="174"/>
      <c r="H188" s="174"/>
      <c r="I188" s="174"/>
      <c r="J188" s="174"/>
      <c r="K188" s="174"/>
      <c r="L188" s="174"/>
      <c r="M188" s="174"/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74"/>
      <c r="AD188" s="174"/>
      <c r="AE188" s="174"/>
      <c r="AF188" s="174"/>
      <c r="AG188" s="174"/>
      <c r="AH188" s="174"/>
      <c r="AI188" s="174"/>
      <c r="AJ188" s="174"/>
      <c r="AK188" s="174"/>
      <c r="AL188" s="174"/>
      <c r="AM188" s="174"/>
      <c r="AN188" s="174"/>
      <c r="AP188" s="174"/>
      <c r="AQ188" s="174"/>
      <c r="AR188" s="174"/>
      <c r="AS188" s="174"/>
      <c r="AU188" s="174"/>
      <c r="AV188" s="174"/>
      <c r="AW188" s="174"/>
      <c r="AX188" s="174"/>
    </row>
    <row r="189" spans="1:50" s="175" customFormat="1" ht="14.25">
      <c r="A189" s="174"/>
      <c r="B189" s="174"/>
      <c r="C189" s="174"/>
      <c r="D189" s="174"/>
      <c r="E189" s="174"/>
      <c r="F189" s="174"/>
      <c r="G189" s="174"/>
      <c r="H189" s="174"/>
      <c r="I189" s="174"/>
      <c r="J189" s="174"/>
      <c r="K189" s="174"/>
      <c r="L189" s="174"/>
      <c r="M189" s="174"/>
      <c r="N189" s="174"/>
      <c r="O189" s="174"/>
      <c r="P189" s="174"/>
      <c r="Q189" s="174"/>
      <c r="R189" s="174"/>
      <c r="S189" s="174"/>
      <c r="T189" s="174"/>
      <c r="U189" s="174"/>
      <c r="V189" s="174"/>
      <c r="W189" s="174"/>
      <c r="X189" s="174"/>
      <c r="Y189" s="174"/>
      <c r="Z189" s="174"/>
      <c r="AA189" s="174"/>
      <c r="AB189" s="174"/>
      <c r="AC189" s="174"/>
      <c r="AD189" s="174"/>
      <c r="AE189" s="174"/>
      <c r="AF189" s="174"/>
      <c r="AG189" s="174"/>
      <c r="AH189" s="174"/>
      <c r="AI189" s="174"/>
      <c r="AJ189" s="174"/>
      <c r="AK189" s="174"/>
      <c r="AL189" s="174"/>
      <c r="AM189" s="174"/>
      <c r="AN189" s="174"/>
      <c r="AP189" s="174"/>
      <c r="AQ189" s="174"/>
      <c r="AR189" s="174"/>
      <c r="AS189" s="174"/>
      <c r="AU189" s="174"/>
      <c r="AV189" s="174"/>
      <c r="AW189" s="174"/>
      <c r="AX189" s="174"/>
    </row>
    <row r="190" spans="1:50" s="175" customFormat="1" ht="14.25">
      <c r="A190" s="174"/>
      <c r="B190" s="174"/>
      <c r="C190" s="174"/>
      <c r="D190" s="174"/>
      <c r="E190" s="174"/>
      <c r="F190" s="174"/>
      <c r="G190" s="174"/>
      <c r="H190" s="174"/>
      <c r="I190" s="174"/>
      <c r="J190" s="174"/>
      <c r="K190" s="174"/>
      <c r="L190" s="174"/>
      <c r="M190" s="174"/>
      <c r="N190" s="174"/>
      <c r="O190" s="174"/>
      <c r="P190" s="174"/>
      <c r="Q190" s="174"/>
      <c r="R190" s="174"/>
      <c r="S190" s="174"/>
      <c r="T190" s="174"/>
      <c r="U190" s="174"/>
      <c r="V190" s="174"/>
      <c r="W190" s="174"/>
      <c r="X190" s="174"/>
      <c r="Y190" s="174"/>
      <c r="Z190" s="174"/>
      <c r="AA190" s="174"/>
      <c r="AB190" s="174"/>
      <c r="AC190" s="174"/>
      <c r="AD190" s="174"/>
      <c r="AE190" s="174"/>
      <c r="AF190" s="174"/>
      <c r="AG190" s="174"/>
      <c r="AH190" s="174"/>
      <c r="AI190" s="174"/>
      <c r="AJ190" s="174"/>
      <c r="AK190" s="174"/>
      <c r="AL190" s="174"/>
      <c r="AM190" s="174"/>
      <c r="AN190" s="174"/>
      <c r="AP190" s="174"/>
      <c r="AQ190" s="174"/>
      <c r="AR190" s="174"/>
      <c r="AS190" s="174"/>
      <c r="AU190" s="174"/>
      <c r="AV190" s="174"/>
      <c r="AW190" s="174"/>
      <c r="AX190" s="174"/>
    </row>
    <row r="191" spans="1:50" s="175" customFormat="1" ht="14.25">
      <c r="A191" s="174"/>
      <c r="B191" s="174"/>
      <c r="C191" s="174"/>
      <c r="D191" s="174"/>
      <c r="E191" s="174"/>
      <c r="F191" s="174"/>
      <c r="G191" s="174"/>
      <c r="H191" s="174"/>
      <c r="I191" s="174"/>
      <c r="J191" s="174"/>
      <c r="K191" s="174"/>
      <c r="L191" s="174"/>
      <c r="M191" s="174"/>
      <c r="N191" s="174"/>
      <c r="O191" s="174"/>
      <c r="P191" s="174"/>
      <c r="Q191" s="174"/>
      <c r="R191" s="174"/>
      <c r="S191" s="174"/>
      <c r="T191" s="174"/>
      <c r="U191" s="174"/>
      <c r="V191" s="174"/>
      <c r="W191" s="174"/>
      <c r="X191" s="174"/>
      <c r="Y191" s="174"/>
      <c r="Z191" s="174"/>
      <c r="AA191" s="174"/>
      <c r="AB191" s="174"/>
      <c r="AC191" s="174"/>
      <c r="AD191" s="174"/>
      <c r="AE191" s="174"/>
      <c r="AF191" s="174"/>
      <c r="AG191" s="174"/>
      <c r="AH191" s="174"/>
      <c r="AI191" s="174"/>
      <c r="AJ191" s="174"/>
      <c r="AK191" s="174"/>
      <c r="AL191" s="174"/>
      <c r="AM191" s="174"/>
      <c r="AN191" s="174"/>
      <c r="AP191" s="174"/>
      <c r="AQ191" s="174"/>
      <c r="AR191" s="174"/>
      <c r="AS191" s="174"/>
      <c r="AU191" s="174"/>
      <c r="AV191" s="174"/>
      <c r="AW191" s="174"/>
      <c r="AX191" s="174"/>
    </row>
    <row r="192" spans="1:50" s="175" customFormat="1" ht="14.25">
      <c r="A192" s="174"/>
      <c r="B192" s="174"/>
      <c r="C192" s="174"/>
      <c r="D192" s="174"/>
      <c r="E192" s="174"/>
      <c r="F192" s="174"/>
      <c r="G192" s="174"/>
      <c r="H192" s="174"/>
      <c r="I192" s="174"/>
      <c r="J192" s="174"/>
      <c r="K192" s="174"/>
      <c r="L192" s="174"/>
      <c r="M192" s="174"/>
      <c r="N192" s="174"/>
      <c r="O192" s="174"/>
      <c r="P192" s="174"/>
      <c r="Q192" s="174"/>
      <c r="R192" s="174"/>
      <c r="S192" s="174"/>
      <c r="T192" s="174"/>
      <c r="U192" s="174"/>
      <c r="V192" s="174"/>
      <c r="W192" s="174"/>
      <c r="X192" s="174"/>
      <c r="Y192" s="174"/>
      <c r="Z192" s="174"/>
      <c r="AA192" s="174"/>
      <c r="AB192" s="174"/>
      <c r="AC192" s="174"/>
      <c r="AD192" s="174"/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  <c r="AP192" s="174"/>
      <c r="AQ192" s="174"/>
      <c r="AR192" s="174"/>
      <c r="AS192" s="174"/>
      <c r="AU192" s="174"/>
      <c r="AV192" s="174"/>
      <c r="AW192" s="174"/>
      <c r="AX192" s="174"/>
    </row>
    <row r="193" spans="1:50" s="175" customFormat="1" ht="14.25">
      <c r="A193" s="174"/>
      <c r="B193" s="174"/>
      <c r="C193" s="174"/>
      <c r="D193" s="174"/>
      <c r="E193" s="174"/>
      <c r="F193" s="174"/>
      <c r="G193" s="174"/>
      <c r="H193" s="174"/>
      <c r="I193" s="174"/>
      <c r="J193" s="174"/>
      <c r="K193" s="174"/>
      <c r="L193" s="174"/>
      <c r="M193" s="174"/>
      <c r="N193" s="174"/>
      <c r="O193" s="174"/>
      <c r="P193" s="174"/>
      <c r="Q193" s="174"/>
      <c r="R193" s="174"/>
      <c r="S193" s="174"/>
      <c r="T193" s="174"/>
      <c r="U193" s="174"/>
      <c r="V193" s="174"/>
      <c r="W193" s="174"/>
      <c r="X193" s="174"/>
      <c r="Y193" s="174"/>
      <c r="Z193" s="174"/>
      <c r="AA193" s="174"/>
      <c r="AB193" s="174"/>
      <c r="AC193" s="174"/>
      <c r="AD193" s="174"/>
      <c r="AE193" s="174"/>
      <c r="AF193" s="174"/>
      <c r="AG193" s="174"/>
      <c r="AH193" s="174"/>
      <c r="AI193" s="174"/>
      <c r="AJ193" s="174"/>
      <c r="AK193" s="174"/>
      <c r="AL193" s="174"/>
      <c r="AM193" s="174"/>
      <c r="AN193" s="174"/>
      <c r="AP193" s="174"/>
      <c r="AQ193" s="174"/>
      <c r="AR193" s="174"/>
      <c r="AS193" s="174"/>
      <c r="AU193" s="174"/>
      <c r="AV193" s="174"/>
      <c r="AW193" s="174"/>
      <c r="AX193" s="174"/>
    </row>
    <row r="194" spans="1:50" s="175" customFormat="1" ht="14.25">
      <c r="A194" s="174"/>
      <c r="B194" s="174"/>
      <c r="C194" s="174"/>
      <c r="D194" s="174"/>
      <c r="E194" s="174"/>
      <c r="F194" s="174"/>
      <c r="G194" s="174"/>
      <c r="H194" s="174"/>
      <c r="I194" s="174"/>
      <c r="J194" s="174"/>
      <c r="K194" s="174"/>
      <c r="L194" s="174"/>
      <c r="M194" s="174"/>
      <c r="N194" s="174"/>
      <c r="O194" s="174"/>
      <c r="P194" s="174"/>
      <c r="Q194" s="174"/>
      <c r="R194" s="174"/>
      <c r="S194" s="174"/>
      <c r="T194" s="174"/>
      <c r="U194" s="174"/>
      <c r="V194" s="174"/>
      <c r="W194" s="174"/>
      <c r="X194" s="174"/>
      <c r="Y194" s="174"/>
      <c r="Z194" s="174"/>
      <c r="AA194" s="174"/>
      <c r="AB194" s="174"/>
      <c r="AC194" s="174"/>
      <c r="AD194" s="174"/>
      <c r="AE194" s="174"/>
      <c r="AF194" s="174"/>
      <c r="AG194" s="174"/>
      <c r="AH194" s="174"/>
      <c r="AI194" s="174"/>
      <c r="AJ194" s="174"/>
      <c r="AK194" s="174"/>
      <c r="AL194" s="174"/>
      <c r="AM194" s="174"/>
      <c r="AN194" s="174"/>
      <c r="AP194" s="174"/>
      <c r="AQ194" s="174"/>
      <c r="AR194" s="174"/>
      <c r="AS194" s="174"/>
      <c r="AU194" s="174"/>
      <c r="AV194" s="174"/>
      <c r="AW194" s="174"/>
      <c r="AX194" s="174"/>
    </row>
    <row r="195" spans="1:50" s="175" customFormat="1" ht="14.25">
      <c r="A195" s="174"/>
      <c r="B195" s="174"/>
      <c r="C195" s="174"/>
      <c r="D195" s="174"/>
      <c r="E195" s="174"/>
      <c r="F195" s="174"/>
      <c r="G195" s="174"/>
      <c r="H195" s="174"/>
      <c r="I195" s="174"/>
      <c r="J195" s="174"/>
      <c r="K195" s="174"/>
      <c r="L195" s="174"/>
      <c r="M195" s="174"/>
      <c r="N195" s="174"/>
      <c r="O195" s="174"/>
      <c r="P195" s="174"/>
      <c r="Q195" s="174"/>
      <c r="R195" s="174"/>
      <c r="S195" s="174"/>
      <c r="T195" s="174"/>
      <c r="U195" s="174"/>
      <c r="V195" s="174"/>
      <c r="W195" s="174"/>
      <c r="X195" s="174"/>
      <c r="Y195" s="174"/>
      <c r="Z195" s="174"/>
      <c r="AA195" s="174"/>
      <c r="AB195" s="174"/>
      <c r="AC195" s="174"/>
      <c r="AD195" s="174"/>
      <c r="AE195" s="174"/>
      <c r="AF195" s="174"/>
      <c r="AG195" s="174"/>
      <c r="AH195" s="174"/>
      <c r="AI195" s="174"/>
      <c r="AJ195" s="174"/>
      <c r="AK195" s="174"/>
      <c r="AL195" s="174"/>
      <c r="AM195" s="174"/>
      <c r="AN195" s="174"/>
      <c r="AP195" s="174"/>
      <c r="AQ195" s="174"/>
      <c r="AR195" s="174"/>
      <c r="AS195" s="174"/>
      <c r="AU195" s="174"/>
      <c r="AV195" s="174"/>
      <c r="AW195" s="174"/>
      <c r="AX195" s="174"/>
    </row>
    <row r="196" spans="1:50" s="175" customFormat="1" ht="14.25">
      <c r="A196" s="174"/>
      <c r="B196" s="174"/>
      <c r="C196" s="174"/>
      <c r="D196" s="174"/>
      <c r="E196" s="174"/>
      <c r="F196" s="174"/>
      <c r="G196" s="174"/>
      <c r="H196" s="174"/>
      <c r="I196" s="174"/>
      <c r="J196" s="174"/>
      <c r="K196" s="174"/>
      <c r="L196" s="174"/>
      <c r="M196" s="174"/>
      <c r="N196" s="174"/>
      <c r="O196" s="174"/>
      <c r="P196" s="174"/>
      <c r="Q196" s="174"/>
      <c r="R196" s="174"/>
      <c r="S196" s="174"/>
      <c r="T196" s="174"/>
      <c r="U196" s="174"/>
      <c r="V196" s="174"/>
      <c r="W196" s="174"/>
      <c r="X196" s="174"/>
      <c r="Y196" s="174"/>
      <c r="Z196" s="174"/>
      <c r="AA196" s="174"/>
      <c r="AB196" s="174"/>
      <c r="AC196" s="174"/>
      <c r="AD196" s="174"/>
      <c r="AE196" s="174"/>
      <c r="AF196" s="174"/>
      <c r="AG196" s="174"/>
      <c r="AH196" s="174"/>
      <c r="AI196" s="174"/>
      <c r="AJ196" s="174"/>
      <c r="AK196" s="174"/>
      <c r="AL196" s="174"/>
      <c r="AM196" s="174"/>
      <c r="AN196" s="174"/>
      <c r="AP196" s="174"/>
      <c r="AQ196" s="174"/>
      <c r="AR196" s="174"/>
      <c r="AS196" s="174"/>
      <c r="AU196" s="174"/>
      <c r="AV196" s="174"/>
      <c r="AW196" s="174"/>
      <c r="AX196" s="174"/>
    </row>
    <row r="197" spans="1:50" s="175" customFormat="1" ht="14.25">
      <c r="A197" s="174"/>
      <c r="B197" s="174"/>
      <c r="C197" s="174"/>
      <c r="D197" s="174"/>
      <c r="E197" s="174"/>
      <c r="F197" s="174"/>
      <c r="G197" s="174"/>
      <c r="H197" s="174"/>
      <c r="I197" s="174"/>
      <c r="J197" s="174"/>
      <c r="K197" s="174"/>
      <c r="L197" s="174"/>
      <c r="M197" s="174"/>
      <c r="N197" s="174"/>
      <c r="O197" s="174"/>
      <c r="P197" s="174"/>
      <c r="Q197" s="174"/>
      <c r="R197" s="174"/>
      <c r="S197" s="174"/>
      <c r="T197" s="174"/>
      <c r="U197" s="174"/>
      <c r="V197" s="174"/>
      <c r="W197" s="174"/>
      <c r="X197" s="174"/>
      <c r="Y197" s="174"/>
      <c r="Z197" s="174"/>
      <c r="AA197" s="174"/>
      <c r="AB197" s="174"/>
      <c r="AC197" s="174"/>
      <c r="AD197" s="174"/>
      <c r="AE197" s="174"/>
      <c r="AF197" s="174"/>
      <c r="AG197" s="174"/>
      <c r="AH197" s="174"/>
      <c r="AI197" s="174"/>
      <c r="AJ197" s="174"/>
      <c r="AK197" s="174"/>
      <c r="AL197" s="174"/>
      <c r="AM197" s="174"/>
      <c r="AN197" s="174"/>
      <c r="AP197" s="174"/>
      <c r="AQ197" s="174"/>
      <c r="AR197" s="174"/>
      <c r="AS197" s="174"/>
      <c r="AU197" s="174"/>
      <c r="AV197" s="174"/>
      <c r="AW197" s="174"/>
      <c r="AX197" s="174"/>
    </row>
    <row r="198" spans="1:50" s="175" customFormat="1" ht="14.25">
      <c r="A198" s="174"/>
      <c r="B198" s="174"/>
      <c r="C198" s="174"/>
      <c r="D198" s="174"/>
      <c r="E198" s="174"/>
      <c r="F198" s="174"/>
      <c r="G198" s="174"/>
      <c r="H198" s="174"/>
      <c r="I198" s="174"/>
      <c r="J198" s="174"/>
      <c r="K198" s="174"/>
      <c r="L198" s="174"/>
      <c r="M198" s="174"/>
      <c r="N198" s="174"/>
      <c r="O198" s="174"/>
      <c r="P198" s="174"/>
      <c r="Q198" s="174"/>
      <c r="R198" s="174"/>
      <c r="S198" s="174"/>
      <c r="T198" s="174"/>
      <c r="U198" s="174"/>
      <c r="V198" s="174"/>
      <c r="W198" s="174"/>
      <c r="X198" s="174"/>
      <c r="Y198" s="174"/>
      <c r="Z198" s="174"/>
      <c r="AA198" s="174"/>
      <c r="AB198" s="174"/>
      <c r="AC198" s="174"/>
      <c r="AD198" s="174"/>
      <c r="AE198" s="174"/>
      <c r="AF198" s="174"/>
      <c r="AG198" s="174"/>
      <c r="AH198" s="174"/>
      <c r="AI198" s="174"/>
      <c r="AJ198" s="174"/>
      <c r="AK198" s="174"/>
      <c r="AL198" s="174"/>
      <c r="AM198" s="174"/>
      <c r="AN198" s="174"/>
      <c r="AP198" s="174"/>
      <c r="AQ198" s="174"/>
      <c r="AR198" s="174"/>
      <c r="AS198" s="174"/>
      <c r="AU198" s="174"/>
      <c r="AV198" s="174"/>
      <c r="AW198" s="174"/>
      <c r="AX198" s="174"/>
    </row>
    <row r="199" spans="1:50" s="175" customFormat="1" ht="14.25">
      <c r="A199" s="174"/>
      <c r="B199" s="174"/>
      <c r="C199" s="174"/>
      <c r="D199" s="174"/>
      <c r="E199" s="174"/>
      <c r="F199" s="174"/>
      <c r="G199" s="174"/>
      <c r="H199" s="174"/>
      <c r="I199" s="174"/>
      <c r="J199" s="174"/>
      <c r="K199" s="174"/>
      <c r="L199" s="174"/>
      <c r="M199" s="174"/>
      <c r="N199" s="174"/>
      <c r="O199" s="174"/>
      <c r="P199" s="174"/>
      <c r="Q199" s="174"/>
      <c r="R199" s="174"/>
      <c r="S199" s="174"/>
      <c r="T199" s="174"/>
      <c r="U199" s="174"/>
      <c r="V199" s="174"/>
      <c r="W199" s="174"/>
      <c r="X199" s="174"/>
      <c r="Y199" s="174"/>
      <c r="Z199" s="174"/>
      <c r="AA199" s="174"/>
      <c r="AB199" s="174"/>
      <c r="AC199" s="174"/>
      <c r="AD199" s="174"/>
      <c r="AE199" s="174"/>
      <c r="AF199" s="174"/>
      <c r="AG199" s="174"/>
      <c r="AH199" s="174"/>
      <c r="AI199" s="174"/>
      <c r="AJ199" s="174"/>
      <c r="AK199" s="174"/>
      <c r="AL199" s="174"/>
      <c r="AM199" s="174"/>
      <c r="AN199" s="174"/>
      <c r="AP199" s="174"/>
      <c r="AQ199" s="174"/>
      <c r="AR199" s="174"/>
      <c r="AS199" s="174"/>
      <c r="AU199" s="174"/>
      <c r="AV199" s="174"/>
      <c r="AW199" s="174"/>
      <c r="AX199" s="174"/>
    </row>
    <row r="200" spans="1:50" s="175" customFormat="1" ht="14.25">
      <c r="A200" s="174"/>
      <c r="B200" s="174"/>
      <c r="C200" s="174"/>
      <c r="D200" s="174"/>
      <c r="E200" s="174"/>
      <c r="F200" s="174"/>
      <c r="G200" s="174"/>
      <c r="H200" s="174"/>
      <c r="I200" s="174"/>
      <c r="J200" s="174"/>
      <c r="K200" s="174"/>
      <c r="L200" s="174"/>
      <c r="M200" s="174"/>
      <c r="N200" s="174"/>
      <c r="O200" s="174"/>
      <c r="P200" s="174"/>
      <c r="Q200" s="174"/>
      <c r="R200" s="174"/>
      <c r="S200" s="174"/>
      <c r="T200" s="174"/>
      <c r="U200" s="174"/>
      <c r="V200" s="174"/>
      <c r="W200" s="174"/>
      <c r="X200" s="174"/>
      <c r="Y200" s="174"/>
      <c r="Z200" s="174"/>
      <c r="AA200" s="174"/>
      <c r="AB200" s="174"/>
      <c r="AC200" s="174"/>
      <c r="AD200" s="174"/>
      <c r="AE200" s="174"/>
      <c r="AF200" s="174"/>
      <c r="AG200" s="174"/>
      <c r="AH200" s="174"/>
      <c r="AI200" s="174"/>
      <c r="AJ200" s="174"/>
      <c r="AK200" s="174"/>
      <c r="AL200" s="174"/>
      <c r="AM200" s="174"/>
      <c r="AN200" s="174"/>
      <c r="AP200" s="174"/>
      <c r="AQ200" s="174"/>
      <c r="AR200" s="174"/>
      <c r="AS200" s="174"/>
      <c r="AU200" s="174"/>
      <c r="AV200" s="174"/>
      <c r="AW200" s="174"/>
      <c r="AX200" s="174"/>
    </row>
    <row r="201" spans="1:50" s="175" customFormat="1" ht="14.25">
      <c r="A201" s="174"/>
      <c r="B201" s="174"/>
      <c r="C201" s="174"/>
      <c r="D201" s="174"/>
      <c r="E201" s="174"/>
      <c r="F201" s="174"/>
      <c r="G201" s="174"/>
      <c r="H201" s="174"/>
      <c r="I201" s="174"/>
      <c r="J201" s="174"/>
      <c r="K201" s="174"/>
      <c r="L201" s="174"/>
      <c r="M201" s="174"/>
      <c r="N201" s="174"/>
      <c r="O201" s="174"/>
      <c r="P201" s="174"/>
      <c r="Q201" s="174"/>
      <c r="R201" s="174"/>
      <c r="S201" s="174"/>
      <c r="T201" s="174"/>
      <c r="U201" s="174"/>
      <c r="V201" s="174"/>
      <c r="W201" s="174"/>
      <c r="X201" s="174"/>
      <c r="Y201" s="174"/>
      <c r="Z201" s="174"/>
      <c r="AA201" s="174"/>
      <c r="AB201" s="174"/>
      <c r="AC201" s="174"/>
      <c r="AD201" s="174"/>
      <c r="AE201" s="174"/>
      <c r="AF201" s="174"/>
      <c r="AG201" s="174"/>
      <c r="AH201" s="174"/>
      <c r="AI201" s="174"/>
      <c r="AJ201" s="174"/>
      <c r="AK201" s="174"/>
      <c r="AL201" s="174"/>
      <c r="AM201" s="174"/>
      <c r="AN201" s="174"/>
      <c r="AP201" s="174"/>
      <c r="AQ201" s="174"/>
      <c r="AR201" s="174"/>
      <c r="AS201" s="174"/>
      <c r="AU201" s="174"/>
      <c r="AV201" s="174"/>
      <c r="AW201" s="174"/>
      <c r="AX201" s="174"/>
    </row>
    <row r="202" spans="1:50" s="175" customFormat="1" ht="14.25">
      <c r="A202" s="174"/>
      <c r="B202" s="174"/>
      <c r="C202" s="174"/>
      <c r="D202" s="174"/>
      <c r="E202" s="174"/>
      <c r="F202" s="174"/>
      <c r="G202" s="174"/>
      <c r="H202" s="174"/>
      <c r="I202" s="174"/>
      <c r="J202" s="174"/>
      <c r="K202" s="174"/>
      <c r="L202" s="174"/>
      <c r="M202" s="174"/>
      <c r="N202" s="174"/>
      <c r="O202" s="174"/>
      <c r="P202" s="174"/>
      <c r="Q202" s="174"/>
      <c r="R202" s="174"/>
      <c r="S202" s="174"/>
      <c r="T202" s="174"/>
      <c r="U202" s="174"/>
      <c r="V202" s="174"/>
      <c r="W202" s="174"/>
      <c r="X202" s="174"/>
      <c r="Y202" s="174"/>
      <c r="Z202" s="174"/>
      <c r="AA202" s="174"/>
      <c r="AB202" s="174"/>
      <c r="AC202" s="174"/>
      <c r="AD202" s="174"/>
      <c r="AE202" s="174"/>
      <c r="AF202" s="174"/>
      <c r="AG202" s="174"/>
      <c r="AH202" s="174"/>
      <c r="AI202" s="174"/>
      <c r="AJ202" s="174"/>
      <c r="AK202" s="174"/>
      <c r="AL202" s="174"/>
      <c r="AM202" s="174"/>
      <c r="AN202" s="174"/>
      <c r="AP202" s="174"/>
      <c r="AQ202" s="174"/>
      <c r="AR202" s="174"/>
      <c r="AS202" s="174"/>
      <c r="AU202" s="174"/>
      <c r="AV202" s="174"/>
      <c r="AW202" s="174"/>
      <c r="AX202" s="174"/>
    </row>
    <row r="203" spans="1:50" s="175" customFormat="1" ht="14.25">
      <c r="A203" s="174"/>
      <c r="B203" s="174"/>
      <c r="C203" s="174"/>
      <c r="D203" s="174"/>
      <c r="E203" s="174"/>
      <c r="F203" s="174"/>
      <c r="G203" s="174"/>
      <c r="H203" s="174"/>
      <c r="I203" s="174"/>
      <c r="J203" s="174"/>
      <c r="K203" s="174"/>
      <c r="L203" s="174"/>
      <c r="M203" s="174"/>
      <c r="N203" s="174"/>
      <c r="O203" s="174"/>
      <c r="P203" s="174"/>
      <c r="Q203" s="174"/>
      <c r="R203" s="174"/>
      <c r="S203" s="174"/>
      <c r="T203" s="174"/>
      <c r="U203" s="174"/>
      <c r="V203" s="174"/>
      <c r="W203" s="174"/>
      <c r="X203" s="174"/>
      <c r="Y203" s="174"/>
      <c r="Z203" s="174"/>
      <c r="AA203" s="174"/>
      <c r="AB203" s="174"/>
      <c r="AC203" s="174"/>
      <c r="AD203" s="174"/>
      <c r="AE203" s="174"/>
      <c r="AF203" s="174"/>
      <c r="AG203" s="174"/>
      <c r="AH203" s="174"/>
      <c r="AI203" s="174"/>
      <c r="AJ203" s="174"/>
      <c r="AK203" s="174"/>
      <c r="AL203" s="174"/>
      <c r="AM203" s="174"/>
      <c r="AN203" s="174"/>
      <c r="AP203" s="174"/>
      <c r="AQ203" s="174"/>
      <c r="AR203" s="174"/>
      <c r="AS203" s="174"/>
      <c r="AU203" s="174"/>
      <c r="AV203" s="174"/>
      <c r="AW203" s="174"/>
      <c r="AX203" s="174"/>
    </row>
    <row r="204" spans="1:50" s="175" customFormat="1" ht="14.25">
      <c r="A204" s="174"/>
      <c r="B204" s="174"/>
      <c r="C204" s="174"/>
      <c r="D204" s="174"/>
      <c r="E204" s="174"/>
      <c r="F204" s="174"/>
      <c r="G204" s="174"/>
      <c r="H204" s="174"/>
      <c r="I204" s="174"/>
      <c r="J204" s="174"/>
      <c r="K204" s="174"/>
      <c r="L204" s="174"/>
      <c r="M204" s="174"/>
      <c r="N204" s="174"/>
      <c r="O204" s="174"/>
      <c r="P204" s="174"/>
      <c r="Q204" s="174"/>
      <c r="R204" s="174"/>
      <c r="S204" s="174"/>
      <c r="T204" s="174"/>
      <c r="U204" s="174"/>
      <c r="V204" s="174"/>
      <c r="W204" s="174"/>
      <c r="X204" s="174"/>
      <c r="Y204" s="174"/>
      <c r="Z204" s="174"/>
      <c r="AA204" s="174"/>
      <c r="AB204" s="174"/>
      <c r="AC204" s="174"/>
      <c r="AD204" s="174"/>
      <c r="AE204" s="174"/>
      <c r="AF204" s="174"/>
      <c r="AG204" s="174"/>
      <c r="AH204" s="174"/>
      <c r="AI204" s="174"/>
      <c r="AJ204" s="174"/>
      <c r="AK204" s="174"/>
      <c r="AL204" s="174"/>
      <c r="AM204" s="174"/>
      <c r="AN204" s="174"/>
      <c r="AP204" s="174"/>
      <c r="AQ204" s="174"/>
      <c r="AR204" s="174"/>
      <c r="AS204" s="174"/>
      <c r="AU204" s="174"/>
      <c r="AV204" s="174"/>
      <c r="AW204" s="174"/>
      <c r="AX204" s="174"/>
    </row>
    <row r="205" spans="1:50" s="175" customFormat="1" ht="14.25">
      <c r="A205" s="174"/>
      <c r="B205" s="174"/>
      <c r="C205" s="174"/>
      <c r="D205" s="174"/>
      <c r="E205" s="174"/>
      <c r="F205" s="174"/>
      <c r="G205" s="174"/>
      <c r="H205" s="174"/>
      <c r="I205" s="174"/>
      <c r="J205" s="174"/>
      <c r="K205" s="174"/>
      <c r="L205" s="174"/>
      <c r="M205" s="174"/>
      <c r="N205" s="174"/>
      <c r="O205" s="174"/>
      <c r="P205" s="174"/>
      <c r="Q205" s="174"/>
      <c r="R205" s="174"/>
      <c r="S205" s="174"/>
      <c r="T205" s="174"/>
      <c r="U205" s="174"/>
      <c r="V205" s="174"/>
      <c r="W205" s="174"/>
      <c r="X205" s="174"/>
      <c r="Y205" s="174"/>
      <c r="Z205" s="174"/>
      <c r="AA205" s="174"/>
      <c r="AB205" s="174"/>
      <c r="AC205" s="174"/>
      <c r="AD205" s="174"/>
      <c r="AE205" s="174"/>
      <c r="AF205" s="174"/>
      <c r="AG205" s="174"/>
      <c r="AH205" s="174"/>
      <c r="AI205" s="174"/>
      <c r="AJ205" s="174"/>
      <c r="AK205" s="174"/>
      <c r="AL205" s="174"/>
      <c r="AM205" s="174"/>
      <c r="AN205" s="174"/>
      <c r="AP205" s="174"/>
      <c r="AQ205" s="174"/>
      <c r="AR205" s="174"/>
      <c r="AS205" s="174"/>
      <c r="AU205" s="174"/>
      <c r="AV205" s="174"/>
      <c r="AW205" s="174"/>
      <c r="AX205" s="174"/>
    </row>
    <row r="206" spans="1:50" s="175" customFormat="1" ht="14.25">
      <c r="A206" s="174"/>
      <c r="B206" s="174"/>
      <c r="C206" s="174"/>
      <c r="D206" s="174"/>
      <c r="E206" s="174"/>
      <c r="F206" s="174"/>
      <c r="G206" s="174"/>
      <c r="H206" s="174"/>
      <c r="I206" s="174"/>
      <c r="J206" s="174"/>
      <c r="K206" s="174"/>
      <c r="L206" s="174"/>
      <c r="M206" s="174"/>
      <c r="N206" s="174"/>
      <c r="O206" s="174"/>
      <c r="P206" s="174"/>
      <c r="Q206" s="174"/>
      <c r="R206" s="174"/>
      <c r="S206" s="174"/>
      <c r="T206" s="174"/>
      <c r="U206" s="174"/>
      <c r="V206" s="174"/>
      <c r="W206" s="174"/>
      <c r="X206" s="174"/>
      <c r="Y206" s="174"/>
      <c r="Z206" s="174"/>
      <c r="AA206" s="174"/>
      <c r="AB206" s="174"/>
      <c r="AC206" s="174"/>
      <c r="AD206" s="174"/>
      <c r="AE206" s="174"/>
      <c r="AF206" s="174"/>
      <c r="AG206" s="174"/>
      <c r="AH206" s="174"/>
      <c r="AI206" s="174"/>
      <c r="AJ206" s="174"/>
      <c r="AK206" s="174"/>
      <c r="AL206" s="174"/>
      <c r="AM206" s="174"/>
      <c r="AN206" s="174"/>
      <c r="AP206" s="174"/>
      <c r="AQ206" s="174"/>
      <c r="AR206" s="174"/>
      <c r="AS206" s="174"/>
      <c r="AU206" s="174"/>
      <c r="AV206" s="174"/>
      <c r="AW206" s="174"/>
      <c r="AX206" s="174"/>
    </row>
    <row r="207" spans="1:50" s="175" customFormat="1" ht="14.25">
      <c r="A207" s="174"/>
      <c r="B207" s="174"/>
      <c r="C207" s="174"/>
      <c r="D207" s="174"/>
      <c r="E207" s="174"/>
      <c r="F207" s="174"/>
      <c r="G207" s="174"/>
      <c r="H207" s="174"/>
      <c r="I207" s="174"/>
      <c r="J207" s="174"/>
      <c r="K207" s="174"/>
      <c r="L207" s="174"/>
      <c r="M207" s="174"/>
      <c r="N207" s="174"/>
      <c r="O207" s="174"/>
      <c r="P207" s="174"/>
      <c r="Q207" s="174"/>
      <c r="R207" s="174"/>
      <c r="S207" s="174"/>
      <c r="T207" s="174"/>
      <c r="U207" s="174"/>
      <c r="V207" s="174"/>
      <c r="W207" s="174"/>
      <c r="X207" s="174"/>
      <c r="Y207" s="174"/>
      <c r="Z207" s="174"/>
      <c r="AA207" s="174"/>
      <c r="AB207" s="174"/>
      <c r="AC207" s="174"/>
      <c r="AD207" s="174"/>
      <c r="AE207" s="174"/>
      <c r="AF207" s="174"/>
      <c r="AG207" s="174"/>
      <c r="AH207" s="174"/>
      <c r="AI207" s="174"/>
      <c r="AJ207" s="174"/>
      <c r="AK207" s="174"/>
      <c r="AL207" s="174"/>
      <c r="AM207" s="174"/>
      <c r="AN207" s="174"/>
      <c r="AP207" s="174"/>
      <c r="AQ207" s="174"/>
      <c r="AR207" s="174"/>
      <c r="AS207" s="174"/>
      <c r="AU207" s="174"/>
      <c r="AV207" s="174"/>
      <c r="AW207" s="174"/>
      <c r="AX207" s="174"/>
    </row>
    <row r="208" spans="1:50" s="175" customFormat="1" ht="14.25">
      <c r="A208" s="174"/>
      <c r="B208" s="174"/>
      <c r="C208" s="174"/>
      <c r="D208" s="174"/>
      <c r="E208" s="174"/>
      <c r="F208" s="174"/>
      <c r="G208" s="174"/>
      <c r="H208" s="174"/>
      <c r="I208" s="174"/>
      <c r="J208" s="174"/>
      <c r="K208" s="174"/>
      <c r="L208" s="174"/>
      <c r="M208" s="174"/>
      <c r="N208" s="174"/>
      <c r="O208" s="174"/>
      <c r="P208" s="174"/>
      <c r="Q208" s="174"/>
      <c r="R208" s="174"/>
      <c r="S208" s="174"/>
      <c r="T208" s="174"/>
      <c r="U208" s="174"/>
      <c r="V208" s="174"/>
      <c r="W208" s="174"/>
      <c r="X208" s="174"/>
      <c r="Y208" s="174"/>
      <c r="Z208" s="174"/>
      <c r="AA208" s="174"/>
      <c r="AB208" s="174"/>
      <c r="AC208" s="174"/>
      <c r="AD208" s="174"/>
      <c r="AE208" s="174"/>
      <c r="AF208" s="174"/>
      <c r="AG208" s="174"/>
      <c r="AH208" s="174"/>
      <c r="AI208" s="174"/>
      <c r="AJ208" s="174"/>
      <c r="AK208" s="174"/>
      <c r="AL208" s="174"/>
      <c r="AM208" s="174"/>
      <c r="AN208" s="174"/>
      <c r="AP208" s="174"/>
      <c r="AQ208" s="174"/>
      <c r="AR208" s="174"/>
      <c r="AS208" s="174"/>
      <c r="AU208" s="174"/>
      <c r="AV208" s="174"/>
      <c r="AW208" s="174"/>
      <c r="AX208" s="174"/>
    </row>
    <row r="209" spans="1:50" s="175" customFormat="1" ht="14.25">
      <c r="A209" s="174"/>
      <c r="B209" s="174"/>
      <c r="C209" s="174"/>
      <c r="D209" s="174"/>
      <c r="E209" s="174"/>
      <c r="F209" s="174"/>
      <c r="G209" s="174"/>
      <c r="H209" s="174"/>
      <c r="I209" s="174"/>
      <c r="J209" s="174"/>
      <c r="K209" s="174"/>
      <c r="L209" s="174"/>
      <c r="M209" s="174"/>
      <c r="N209" s="174"/>
      <c r="O209" s="174"/>
      <c r="P209" s="174"/>
      <c r="Q209" s="174"/>
      <c r="R209" s="174"/>
      <c r="S209" s="174"/>
      <c r="T209" s="174"/>
      <c r="U209" s="174"/>
      <c r="V209" s="174"/>
      <c r="W209" s="174"/>
      <c r="X209" s="174"/>
      <c r="Y209" s="174"/>
      <c r="Z209" s="174"/>
      <c r="AA209" s="174"/>
      <c r="AB209" s="174"/>
      <c r="AC209" s="174"/>
      <c r="AD209" s="174"/>
      <c r="AE209" s="174"/>
      <c r="AF209" s="174"/>
      <c r="AG209" s="174"/>
      <c r="AH209" s="174"/>
      <c r="AI209" s="174"/>
      <c r="AJ209" s="174"/>
      <c r="AK209" s="174"/>
      <c r="AL209" s="174"/>
      <c r="AM209" s="174"/>
      <c r="AN209" s="174"/>
      <c r="AP209" s="174"/>
      <c r="AQ209" s="174"/>
      <c r="AR209" s="174"/>
      <c r="AS209" s="174"/>
      <c r="AU209" s="174"/>
      <c r="AV209" s="174"/>
      <c r="AW209" s="174"/>
      <c r="AX209" s="174"/>
    </row>
    <row r="210" spans="1:50" s="175" customFormat="1" ht="14.25">
      <c r="A210" s="174"/>
      <c r="B210" s="174"/>
      <c r="C210" s="174"/>
      <c r="D210" s="174"/>
      <c r="E210" s="174"/>
      <c r="F210" s="174"/>
      <c r="G210" s="174"/>
      <c r="H210" s="174"/>
      <c r="I210" s="174"/>
      <c r="J210" s="174"/>
      <c r="K210" s="174"/>
      <c r="L210" s="174"/>
      <c r="M210" s="174"/>
      <c r="N210" s="174"/>
      <c r="O210" s="174"/>
      <c r="P210" s="174"/>
      <c r="Q210" s="174"/>
      <c r="R210" s="174"/>
      <c r="S210" s="174"/>
      <c r="T210" s="174"/>
      <c r="U210" s="174"/>
      <c r="V210" s="174"/>
      <c r="W210" s="174"/>
      <c r="X210" s="174"/>
      <c r="Y210" s="174"/>
      <c r="Z210" s="174"/>
      <c r="AA210" s="174"/>
      <c r="AB210" s="174"/>
      <c r="AC210" s="174"/>
      <c r="AD210" s="174"/>
      <c r="AE210" s="174"/>
      <c r="AF210" s="174"/>
      <c r="AG210" s="174"/>
      <c r="AH210" s="174"/>
      <c r="AI210" s="174"/>
      <c r="AJ210" s="174"/>
      <c r="AK210" s="174"/>
      <c r="AL210" s="174"/>
      <c r="AM210" s="174"/>
      <c r="AN210" s="174"/>
      <c r="AP210" s="174"/>
      <c r="AQ210" s="174"/>
      <c r="AR210" s="174"/>
      <c r="AS210" s="174"/>
      <c r="AU210" s="174"/>
      <c r="AV210" s="174"/>
      <c r="AW210" s="174"/>
      <c r="AX210" s="174"/>
    </row>
    <row r="211" spans="1:50" s="175" customFormat="1" ht="14.25">
      <c r="A211" s="174"/>
      <c r="B211" s="174"/>
      <c r="C211" s="174"/>
      <c r="D211" s="174"/>
      <c r="E211" s="174"/>
      <c r="F211" s="174"/>
      <c r="G211" s="174"/>
      <c r="H211" s="174"/>
      <c r="I211" s="174"/>
      <c r="J211" s="174"/>
      <c r="K211" s="174"/>
      <c r="L211" s="174"/>
      <c r="M211" s="174"/>
      <c r="N211" s="174"/>
      <c r="O211" s="174"/>
      <c r="P211" s="174"/>
      <c r="Q211" s="174"/>
      <c r="R211" s="174"/>
      <c r="S211" s="174"/>
      <c r="T211" s="174"/>
      <c r="U211" s="174"/>
      <c r="V211" s="174"/>
      <c r="W211" s="174"/>
      <c r="X211" s="174"/>
      <c r="Y211" s="174"/>
      <c r="Z211" s="174"/>
      <c r="AA211" s="174"/>
      <c r="AB211" s="174"/>
      <c r="AC211" s="174"/>
      <c r="AD211" s="174"/>
      <c r="AE211" s="174"/>
      <c r="AF211" s="174"/>
      <c r="AG211" s="174"/>
      <c r="AH211" s="174"/>
      <c r="AI211" s="174"/>
      <c r="AJ211" s="174"/>
      <c r="AK211" s="174"/>
      <c r="AL211" s="174"/>
      <c r="AM211" s="174"/>
      <c r="AN211" s="174"/>
      <c r="AP211" s="174"/>
      <c r="AQ211" s="174"/>
      <c r="AR211" s="174"/>
      <c r="AS211" s="174"/>
      <c r="AU211" s="174"/>
      <c r="AV211" s="174"/>
      <c r="AW211" s="174"/>
      <c r="AX211" s="174"/>
    </row>
    <row r="212" spans="1:50" s="175" customFormat="1" ht="14.25">
      <c r="A212" s="174"/>
      <c r="B212" s="174"/>
      <c r="C212" s="174"/>
      <c r="D212" s="174"/>
      <c r="E212" s="174"/>
      <c r="F212" s="174"/>
      <c r="G212" s="174"/>
      <c r="H212" s="174"/>
      <c r="I212" s="174"/>
      <c r="J212" s="174"/>
      <c r="K212" s="174"/>
      <c r="L212" s="174"/>
      <c r="M212" s="174"/>
      <c r="N212" s="174"/>
      <c r="O212" s="174"/>
      <c r="P212" s="174"/>
      <c r="Q212" s="174"/>
      <c r="R212" s="174"/>
      <c r="S212" s="174"/>
      <c r="T212" s="174"/>
      <c r="U212" s="174"/>
      <c r="V212" s="174"/>
      <c r="W212" s="174"/>
      <c r="X212" s="174"/>
      <c r="Y212" s="174"/>
      <c r="Z212" s="174"/>
      <c r="AA212" s="174"/>
      <c r="AB212" s="174"/>
      <c r="AC212" s="174"/>
      <c r="AD212" s="174"/>
      <c r="AE212" s="174"/>
      <c r="AF212" s="174"/>
      <c r="AG212" s="174"/>
      <c r="AH212" s="174"/>
      <c r="AI212" s="174"/>
      <c r="AJ212" s="174"/>
      <c r="AK212" s="174"/>
      <c r="AL212" s="174"/>
      <c r="AM212" s="174"/>
      <c r="AN212" s="174"/>
      <c r="AP212" s="174"/>
      <c r="AQ212" s="174"/>
      <c r="AR212" s="174"/>
      <c r="AS212" s="174"/>
      <c r="AU212" s="174"/>
      <c r="AV212" s="174"/>
      <c r="AW212" s="174"/>
      <c r="AX212" s="174"/>
    </row>
    <row r="213" spans="1:50" s="175" customFormat="1" ht="14.25">
      <c r="A213" s="174"/>
      <c r="B213" s="174"/>
      <c r="C213" s="174"/>
      <c r="D213" s="174"/>
      <c r="E213" s="174"/>
      <c r="F213" s="174"/>
      <c r="G213" s="174"/>
      <c r="H213" s="174"/>
      <c r="I213" s="174"/>
      <c r="J213" s="174"/>
      <c r="K213" s="174"/>
      <c r="L213" s="174"/>
      <c r="M213" s="174"/>
      <c r="N213" s="174"/>
      <c r="O213" s="174"/>
      <c r="P213" s="174"/>
      <c r="Q213" s="174"/>
      <c r="R213" s="174"/>
      <c r="S213" s="174"/>
      <c r="T213" s="174"/>
      <c r="U213" s="174"/>
      <c r="V213" s="174"/>
      <c r="W213" s="174"/>
      <c r="X213" s="174"/>
      <c r="Y213" s="174"/>
      <c r="Z213" s="174"/>
      <c r="AA213" s="174"/>
      <c r="AB213" s="174"/>
      <c r="AC213" s="174"/>
      <c r="AD213" s="174"/>
      <c r="AE213" s="174"/>
      <c r="AF213" s="174"/>
      <c r="AG213" s="174"/>
      <c r="AH213" s="174"/>
      <c r="AI213" s="174"/>
      <c r="AJ213" s="174"/>
      <c r="AK213" s="174"/>
      <c r="AL213" s="174"/>
      <c r="AM213" s="174"/>
      <c r="AN213" s="174"/>
      <c r="AP213" s="174"/>
      <c r="AQ213" s="174"/>
      <c r="AR213" s="174"/>
      <c r="AS213" s="174"/>
      <c r="AU213" s="174"/>
      <c r="AV213" s="174"/>
      <c r="AW213" s="174"/>
      <c r="AX213" s="174"/>
    </row>
    <row r="214" spans="1:50" s="175" customFormat="1" ht="14.25">
      <c r="A214" s="174"/>
      <c r="B214" s="174"/>
      <c r="C214" s="174"/>
      <c r="D214" s="174"/>
      <c r="E214" s="174"/>
      <c r="F214" s="174"/>
      <c r="G214" s="174"/>
      <c r="H214" s="174"/>
      <c r="I214" s="174"/>
      <c r="J214" s="174"/>
      <c r="K214" s="174"/>
      <c r="L214" s="174"/>
      <c r="M214" s="174"/>
      <c r="N214" s="174"/>
      <c r="O214" s="174"/>
      <c r="P214" s="174"/>
      <c r="Q214" s="174"/>
      <c r="R214" s="174"/>
      <c r="S214" s="174"/>
      <c r="T214" s="174"/>
      <c r="U214" s="174"/>
      <c r="V214" s="174"/>
      <c r="W214" s="174"/>
      <c r="X214" s="174"/>
      <c r="Y214" s="174"/>
      <c r="Z214" s="174"/>
      <c r="AA214" s="174"/>
      <c r="AB214" s="174"/>
      <c r="AC214" s="174"/>
      <c r="AD214" s="174"/>
      <c r="AE214" s="174"/>
      <c r="AF214" s="174"/>
      <c r="AG214" s="174"/>
      <c r="AH214" s="174"/>
      <c r="AI214" s="174"/>
      <c r="AJ214" s="174"/>
      <c r="AK214" s="174"/>
      <c r="AL214" s="174"/>
      <c r="AM214" s="174"/>
      <c r="AN214" s="174"/>
      <c r="AP214" s="174"/>
      <c r="AQ214" s="174"/>
      <c r="AR214" s="174"/>
      <c r="AS214" s="174"/>
      <c r="AU214" s="174"/>
      <c r="AV214" s="174"/>
      <c r="AW214" s="174"/>
      <c r="AX214" s="174"/>
    </row>
    <row r="215" spans="1:50" s="175" customFormat="1" ht="14.25">
      <c r="A215" s="174"/>
      <c r="B215" s="174"/>
      <c r="C215" s="174"/>
      <c r="D215" s="174"/>
      <c r="E215" s="174"/>
      <c r="F215" s="174"/>
      <c r="G215" s="174"/>
      <c r="H215" s="174"/>
      <c r="I215" s="174"/>
      <c r="J215" s="174"/>
      <c r="K215" s="174"/>
      <c r="L215" s="174"/>
      <c r="M215" s="174"/>
      <c r="N215" s="174"/>
      <c r="O215" s="174"/>
      <c r="P215" s="174"/>
      <c r="Q215" s="174"/>
      <c r="R215" s="174"/>
      <c r="S215" s="174"/>
      <c r="T215" s="174"/>
      <c r="U215" s="174"/>
      <c r="V215" s="174"/>
      <c r="W215" s="174"/>
      <c r="X215" s="174"/>
      <c r="Y215" s="174"/>
      <c r="Z215" s="174"/>
      <c r="AA215" s="174"/>
      <c r="AB215" s="174"/>
      <c r="AC215" s="174"/>
      <c r="AD215" s="174"/>
      <c r="AE215" s="174"/>
      <c r="AF215" s="174"/>
      <c r="AG215" s="174"/>
      <c r="AH215" s="174"/>
      <c r="AI215" s="174"/>
      <c r="AJ215" s="174"/>
      <c r="AK215" s="174"/>
      <c r="AL215" s="174"/>
      <c r="AM215" s="174"/>
      <c r="AN215" s="174"/>
      <c r="AP215" s="174"/>
      <c r="AQ215" s="174"/>
      <c r="AR215" s="174"/>
      <c r="AS215" s="174"/>
      <c r="AU215" s="174"/>
      <c r="AV215" s="174"/>
      <c r="AW215" s="174"/>
      <c r="AX215" s="174"/>
    </row>
    <row r="216" spans="1:50" s="175" customFormat="1" ht="14.25">
      <c r="A216" s="174"/>
      <c r="B216" s="174"/>
      <c r="C216" s="174"/>
      <c r="D216" s="174"/>
      <c r="E216" s="174"/>
      <c r="F216" s="174"/>
      <c r="G216" s="174"/>
      <c r="H216" s="174"/>
      <c r="I216" s="174"/>
      <c r="J216" s="174"/>
      <c r="K216" s="174"/>
      <c r="L216" s="174"/>
      <c r="M216" s="174"/>
      <c r="N216" s="174"/>
      <c r="O216" s="174"/>
      <c r="P216" s="174"/>
      <c r="Q216" s="174"/>
      <c r="R216" s="174"/>
      <c r="S216" s="174"/>
      <c r="T216" s="174"/>
      <c r="U216" s="174"/>
      <c r="V216" s="174"/>
      <c r="W216" s="174"/>
      <c r="X216" s="174"/>
      <c r="Y216" s="174"/>
      <c r="Z216" s="174"/>
      <c r="AA216" s="174"/>
      <c r="AB216" s="174"/>
      <c r="AC216" s="174"/>
      <c r="AD216" s="174"/>
      <c r="AE216" s="174"/>
      <c r="AF216" s="174"/>
      <c r="AG216" s="174"/>
      <c r="AH216" s="174"/>
      <c r="AI216" s="174"/>
      <c r="AJ216" s="174"/>
      <c r="AK216" s="174"/>
      <c r="AL216" s="174"/>
      <c r="AM216" s="174"/>
      <c r="AN216" s="174"/>
      <c r="AP216" s="174"/>
      <c r="AQ216" s="174"/>
      <c r="AR216" s="174"/>
      <c r="AS216" s="174"/>
      <c r="AU216" s="174"/>
      <c r="AV216" s="174"/>
      <c r="AW216" s="174"/>
      <c r="AX216" s="174"/>
    </row>
    <row r="217" spans="1:50" s="175" customFormat="1" ht="14.25">
      <c r="A217" s="174"/>
      <c r="B217" s="174"/>
      <c r="C217" s="174"/>
      <c r="D217" s="174"/>
      <c r="E217" s="174"/>
      <c r="F217" s="174"/>
      <c r="G217" s="174"/>
      <c r="H217" s="174"/>
      <c r="I217" s="174"/>
      <c r="J217" s="174"/>
      <c r="K217" s="174"/>
      <c r="L217" s="174"/>
      <c r="M217" s="174"/>
      <c r="N217" s="174"/>
      <c r="O217" s="174"/>
      <c r="P217" s="174"/>
      <c r="Q217" s="174"/>
      <c r="R217" s="174"/>
      <c r="S217" s="174"/>
      <c r="T217" s="174"/>
      <c r="U217" s="174"/>
      <c r="V217" s="174"/>
      <c r="W217" s="174"/>
      <c r="X217" s="174"/>
      <c r="Y217" s="174"/>
      <c r="Z217" s="174"/>
      <c r="AA217" s="174"/>
      <c r="AB217" s="174"/>
      <c r="AC217" s="174"/>
      <c r="AD217" s="174"/>
      <c r="AE217" s="174"/>
      <c r="AF217" s="174"/>
      <c r="AG217" s="174"/>
      <c r="AH217" s="174"/>
      <c r="AI217" s="174"/>
      <c r="AJ217" s="174"/>
      <c r="AK217" s="174"/>
      <c r="AL217" s="174"/>
      <c r="AM217" s="174"/>
      <c r="AN217" s="174"/>
      <c r="AP217" s="174"/>
      <c r="AQ217" s="174"/>
      <c r="AR217" s="174"/>
      <c r="AS217" s="174"/>
      <c r="AU217" s="174"/>
      <c r="AV217" s="174"/>
      <c r="AW217" s="174"/>
      <c r="AX217" s="174"/>
    </row>
    <row r="218" spans="1:50" s="175" customFormat="1" ht="14.25">
      <c r="A218" s="174"/>
      <c r="B218" s="174"/>
      <c r="C218" s="174"/>
      <c r="D218" s="174"/>
      <c r="E218" s="174"/>
      <c r="F218" s="174"/>
      <c r="G218" s="174"/>
      <c r="H218" s="174"/>
      <c r="I218" s="174"/>
      <c r="J218" s="174"/>
      <c r="K218" s="174"/>
      <c r="L218" s="174"/>
      <c r="M218" s="174"/>
      <c r="N218" s="174"/>
      <c r="O218" s="174"/>
      <c r="P218" s="174"/>
      <c r="Q218" s="174"/>
      <c r="R218" s="174"/>
      <c r="S218" s="174"/>
      <c r="T218" s="174"/>
      <c r="U218" s="174"/>
      <c r="V218" s="174"/>
      <c r="W218" s="174"/>
      <c r="X218" s="174"/>
      <c r="Y218" s="174"/>
      <c r="Z218" s="174"/>
      <c r="AA218" s="174"/>
      <c r="AB218" s="174"/>
      <c r="AC218" s="174"/>
      <c r="AD218" s="174"/>
      <c r="AE218" s="174"/>
      <c r="AF218" s="174"/>
      <c r="AG218" s="174"/>
      <c r="AH218" s="174"/>
      <c r="AI218" s="174"/>
      <c r="AJ218" s="174"/>
      <c r="AK218" s="174"/>
      <c r="AL218" s="174"/>
      <c r="AM218" s="174"/>
      <c r="AN218" s="174"/>
      <c r="AP218" s="174"/>
      <c r="AQ218" s="174"/>
      <c r="AR218" s="174"/>
      <c r="AS218" s="174"/>
      <c r="AU218" s="174"/>
      <c r="AV218" s="174"/>
      <c r="AW218" s="174"/>
      <c r="AX218" s="174"/>
    </row>
    <row r="219" spans="1:50" s="175" customFormat="1" ht="14.25">
      <c r="A219" s="174"/>
      <c r="B219" s="174"/>
      <c r="C219" s="174"/>
      <c r="D219" s="174"/>
      <c r="E219" s="174"/>
      <c r="F219" s="174"/>
      <c r="G219" s="174"/>
      <c r="H219" s="174"/>
      <c r="I219" s="174"/>
      <c r="J219" s="174"/>
      <c r="K219" s="174"/>
      <c r="L219" s="174"/>
      <c r="M219" s="174"/>
      <c r="N219" s="174"/>
      <c r="O219" s="174"/>
      <c r="P219" s="174"/>
      <c r="Q219" s="174"/>
      <c r="R219" s="174"/>
      <c r="S219" s="174"/>
      <c r="T219" s="174"/>
      <c r="U219" s="174"/>
      <c r="V219" s="174"/>
      <c r="W219" s="174"/>
      <c r="X219" s="174"/>
      <c r="Y219" s="174"/>
      <c r="Z219" s="174"/>
      <c r="AA219" s="174"/>
      <c r="AB219" s="174"/>
      <c r="AC219" s="174"/>
      <c r="AD219" s="174"/>
      <c r="AE219" s="174"/>
      <c r="AF219" s="174"/>
      <c r="AG219" s="174"/>
      <c r="AH219" s="174"/>
      <c r="AI219" s="174"/>
      <c r="AJ219" s="174"/>
      <c r="AK219" s="174"/>
      <c r="AL219" s="174"/>
      <c r="AM219" s="174"/>
      <c r="AN219" s="174"/>
      <c r="AP219" s="174"/>
      <c r="AQ219" s="174"/>
      <c r="AR219" s="174"/>
      <c r="AS219" s="174"/>
      <c r="AU219" s="174"/>
      <c r="AV219" s="174"/>
      <c r="AW219" s="174"/>
      <c r="AX219" s="174"/>
    </row>
    <row r="220" spans="1:50" s="175" customFormat="1" ht="14.25">
      <c r="A220" s="174"/>
      <c r="B220" s="174"/>
      <c r="C220" s="174"/>
      <c r="D220" s="174"/>
      <c r="E220" s="174"/>
      <c r="F220" s="174"/>
      <c r="G220" s="174"/>
      <c r="H220" s="174"/>
      <c r="I220" s="174"/>
      <c r="J220" s="174"/>
      <c r="K220" s="174"/>
      <c r="L220" s="174"/>
      <c r="M220" s="174"/>
      <c r="N220" s="174"/>
      <c r="O220" s="174"/>
      <c r="P220" s="174"/>
      <c r="Q220" s="174"/>
      <c r="R220" s="174"/>
      <c r="S220" s="174"/>
      <c r="T220" s="174"/>
      <c r="U220" s="174"/>
      <c r="V220" s="174"/>
      <c r="W220" s="174"/>
      <c r="X220" s="174"/>
      <c r="Y220" s="174"/>
      <c r="Z220" s="174"/>
      <c r="AA220" s="174"/>
      <c r="AB220" s="174"/>
      <c r="AC220" s="174"/>
      <c r="AD220" s="174"/>
      <c r="AE220" s="174"/>
      <c r="AF220" s="174"/>
      <c r="AG220" s="174"/>
      <c r="AH220" s="174"/>
      <c r="AI220" s="174"/>
      <c r="AJ220" s="174"/>
      <c r="AK220" s="174"/>
      <c r="AL220" s="174"/>
      <c r="AM220" s="174"/>
      <c r="AN220" s="174"/>
      <c r="AP220" s="174"/>
      <c r="AQ220" s="174"/>
      <c r="AR220" s="174"/>
      <c r="AS220" s="174"/>
      <c r="AU220" s="174"/>
      <c r="AV220" s="174"/>
      <c r="AW220" s="174"/>
      <c r="AX220" s="174"/>
    </row>
    <row r="221" spans="1:50" s="175" customFormat="1" ht="14.25">
      <c r="A221" s="174"/>
      <c r="B221" s="174"/>
      <c r="C221" s="174"/>
      <c r="D221" s="174"/>
      <c r="E221" s="174"/>
      <c r="F221" s="174"/>
      <c r="G221" s="174"/>
      <c r="H221" s="174"/>
      <c r="I221" s="174"/>
      <c r="J221" s="174"/>
      <c r="K221" s="174"/>
      <c r="L221" s="174"/>
      <c r="M221" s="174"/>
      <c r="N221" s="174"/>
      <c r="O221" s="174"/>
      <c r="P221" s="174"/>
      <c r="Q221" s="174"/>
      <c r="R221" s="174"/>
      <c r="S221" s="174"/>
      <c r="T221" s="174"/>
      <c r="U221" s="174"/>
      <c r="V221" s="174"/>
      <c r="W221" s="174"/>
      <c r="X221" s="174"/>
      <c r="Y221" s="174"/>
      <c r="Z221" s="174"/>
      <c r="AA221" s="174"/>
      <c r="AB221" s="174"/>
      <c r="AC221" s="174"/>
      <c r="AD221" s="174"/>
      <c r="AE221" s="174"/>
      <c r="AF221" s="174"/>
      <c r="AG221" s="174"/>
      <c r="AH221" s="174"/>
      <c r="AI221" s="174"/>
      <c r="AJ221" s="174"/>
      <c r="AK221" s="174"/>
      <c r="AL221" s="174"/>
      <c r="AM221" s="174"/>
      <c r="AN221" s="174"/>
      <c r="AP221" s="174"/>
      <c r="AQ221" s="174"/>
      <c r="AR221" s="174"/>
      <c r="AS221" s="174"/>
      <c r="AU221" s="174"/>
      <c r="AV221" s="174"/>
      <c r="AW221" s="174"/>
      <c r="AX221" s="174"/>
    </row>
    <row r="222" spans="1:50" s="175" customFormat="1" ht="14.25">
      <c r="A222" s="174"/>
      <c r="B222" s="174"/>
      <c r="C222" s="174"/>
      <c r="D222" s="174"/>
      <c r="E222" s="174"/>
      <c r="F222" s="174"/>
      <c r="G222" s="174"/>
      <c r="H222" s="174"/>
      <c r="I222" s="174"/>
      <c r="J222" s="174"/>
      <c r="K222" s="174"/>
      <c r="L222" s="174"/>
      <c r="M222" s="174"/>
      <c r="N222" s="174"/>
      <c r="O222" s="174"/>
      <c r="P222" s="174"/>
      <c r="Q222" s="174"/>
      <c r="R222" s="174"/>
      <c r="S222" s="174"/>
      <c r="T222" s="174"/>
      <c r="U222" s="174"/>
      <c r="V222" s="174"/>
      <c r="W222" s="174"/>
      <c r="X222" s="174"/>
      <c r="Y222" s="174"/>
      <c r="Z222" s="174"/>
      <c r="AA222" s="174"/>
      <c r="AB222" s="174"/>
      <c r="AC222" s="174"/>
      <c r="AD222" s="174"/>
      <c r="AE222" s="174"/>
      <c r="AF222" s="174"/>
      <c r="AG222" s="174"/>
      <c r="AH222" s="174"/>
      <c r="AI222" s="174"/>
      <c r="AJ222" s="174"/>
      <c r="AK222" s="174"/>
      <c r="AL222" s="174"/>
      <c r="AM222" s="174"/>
      <c r="AN222" s="174"/>
      <c r="AP222" s="174"/>
      <c r="AQ222" s="174"/>
      <c r="AR222" s="174"/>
      <c r="AS222" s="174"/>
      <c r="AU222" s="174"/>
      <c r="AV222" s="174"/>
      <c r="AW222" s="174"/>
      <c r="AX222" s="174"/>
    </row>
    <row r="223" spans="1:50" s="175" customFormat="1" ht="14.25">
      <c r="A223" s="174"/>
      <c r="B223" s="174"/>
      <c r="C223" s="174"/>
      <c r="D223" s="174"/>
      <c r="E223" s="174"/>
      <c r="F223" s="174"/>
      <c r="G223" s="174"/>
      <c r="H223" s="174"/>
      <c r="I223" s="174"/>
      <c r="J223" s="174"/>
      <c r="K223" s="174"/>
      <c r="L223" s="174"/>
      <c r="M223" s="174"/>
      <c r="N223" s="174"/>
      <c r="O223" s="174"/>
      <c r="P223" s="174"/>
      <c r="Q223" s="174"/>
      <c r="R223" s="174"/>
      <c r="S223" s="174"/>
      <c r="T223" s="174"/>
      <c r="U223" s="174"/>
      <c r="V223" s="174"/>
      <c r="W223" s="174"/>
      <c r="X223" s="174"/>
      <c r="Y223" s="174"/>
      <c r="Z223" s="174"/>
      <c r="AA223" s="174"/>
      <c r="AB223" s="174"/>
      <c r="AC223" s="174"/>
      <c r="AD223" s="174"/>
      <c r="AE223" s="174"/>
      <c r="AF223" s="174"/>
      <c r="AG223" s="174"/>
      <c r="AH223" s="174"/>
      <c r="AI223" s="174"/>
      <c r="AJ223" s="174"/>
      <c r="AK223" s="174"/>
      <c r="AL223" s="174"/>
      <c r="AM223" s="174"/>
      <c r="AN223" s="174"/>
      <c r="AP223" s="174"/>
      <c r="AQ223" s="174"/>
      <c r="AR223" s="174"/>
      <c r="AS223" s="174"/>
      <c r="AU223" s="174"/>
      <c r="AV223" s="174"/>
      <c r="AW223" s="174"/>
      <c r="AX223" s="174"/>
    </row>
    <row r="224" spans="1:50" s="175" customFormat="1" ht="14.25">
      <c r="A224" s="174"/>
      <c r="B224" s="174"/>
      <c r="C224" s="174"/>
      <c r="D224" s="174"/>
      <c r="E224" s="174"/>
      <c r="F224" s="174"/>
      <c r="G224" s="174"/>
      <c r="H224" s="174"/>
      <c r="I224" s="174"/>
      <c r="J224" s="174"/>
      <c r="K224" s="174"/>
      <c r="L224" s="174"/>
      <c r="M224" s="174"/>
      <c r="N224" s="174"/>
      <c r="O224" s="174"/>
      <c r="P224" s="174"/>
      <c r="Q224" s="174"/>
      <c r="R224" s="174"/>
      <c r="S224" s="174"/>
      <c r="T224" s="174"/>
      <c r="U224" s="174"/>
      <c r="V224" s="174"/>
      <c r="W224" s="174"/>
      <c r="X224" s="174"/>
      <c r="Y224" s="174"/>
      <c r="Z224" s="174"/>
      <c r="AA224" s="174"/>
      <c r="AB224" s="174"/>
      <c r="AC224" s="174"/>
      <c r="AD224" s="174"/>
      <c r="AE224" s="174"/>
      <c r="AF224" s="174"/>
      <c r="AG224" s="174"/>
      <c r="AH224" s="174"/>
      <c r="AI224" s="174"/>
      <c r="AJ224" s="174"/>
      <c r="AK224" s="174"/>
      <c r="AL224" s="174"/>
      <c r="AM224" s="174"/>
      <c r="AN224" s="174"/>
      <c r="AP224" s="174"/>
      <c r="AQ224" s="174"/>
      <c r="AR224" s="174"/>
      <c r="AS224" s="174"/>
      <c r="AU224" s="174"/>
      <c r="AV224" s="174"/>
      <c r="AW224" s="174"/>
      <c r="AX224" s="174"/>
    </row>
    <row r="225" spans="1:50" s="175" customFormat="1" ht="14.25">
      <c r="A225" s="174"/>
      <c r="B225" s="174"/>
      <c r="C225" s="174"/>
      <c r="D225" s="174"/>
      <c r="E225" s="174"/>
      <c r="F225" s="174"/>
      <c r="G225" s="174"/>
      <c r="H225" s="174"/>
      <c r="I225" s="174"/>
      <c r="J225" s="174"/>
      <c r="K225" s="174"/>
      <c r="L225" s="174"/>
      <c r="M225" s="174"/>
      <c r="N225" s="174"/>
      <c r="O225" s="174"/>
      <c r="P225" s="174"/>
      <c r="Q225" s="174"/>
      <c r="R225" s="174"/>
      <c r="S225" s="174"/>
      <c r="T225" s="174"/>
      <c r="U225" s="174"/>
      <c r="V225" s="174"/>
      <c r="W225" s="174"/>
      <c r="X225" s="174"/>
      <c r="Y225" s="174"/>
      <c r="Z225" s="174"/>
      <c r="AA225" s="174"/>
      <c r="AB225" s="174"/>
      <c r="AC225" s="174"/>
      <c r="AD225" s="174"/>
      <c r="AE225" s="174"/>
      <c r="AF225" s="174"/>
      <c r="AG225" s="174"/>
      <c r="AH225" s="174"/>
      <c r="AI225" s="174"/>
      <c r="AJ225" s="174"/>
      <c r="AK225" s="174"/>
      <c r="AL225" s="174"/>
      <c r="AM225" s="174"/>
      <c r="AN225" s="174"/>
      <c r="AP225" s="174"/>
      <c r="AQ225" s="174"/>
      <c r="AR225" s="174"/>
      <c r="AS225" s="174"/>
      <c r="AU225" s="174"/>
      <c r="AV225" s="174"/>
      <c r="AW225" s="174"/>
      <c r="AX225" s="174"/>
    </row>
    <row r="226" spans="1:50" s="175" customFormat="1" ht="14.25">
      <c r="A226" s="174"/>
      <c r="B226" s="174"/>
      <c r="C226" s="174"/>
      <c r="D226" s="174"/>
      <c r="E226" s="174"/>
      <c r="F226" s="174"/>
      <c r="G226" s="174"/>
      <c r="H226" s="174"/>
      <c r="I226" s="174"/>
      <c r="J226" s="174"/>
      <c r="K226" s="174"/>
      <c r="L226" s="174"/>
      <c r="M226" s="174"/>
      <c r="N226" s="174"/>
      <c r="O226" s="174"/>
      <c r="P226" s="174"/>
      <c r="Q226" s="174"/>
      <c r="R226" s="174"/>
      <c r="S226" s="174"/>
      <c r="T226" s="174"/>
      <c r="U226" s="174"/>
      <c r="V226" s="174"/>
      <c r="W226" s="174"/>
      <c r="X226" s="174"/>
      <c r="Y226" s="174"/>
      <c r="Z226" s="174"/>
      <c r="AA226" s="174"/>
      <c r="AB226" s="174"/>
      <c r="AC226" s="174"/>
      <c r="AD226" s="174"/>
      <c r="AE226" s="174"/>
      <c r="AF226" s="174"/>
      <c r="AG226" s="174"/>
      <c r="AH226" s="174"/>
      <c r="AI226" s="174"/>
      <c r="AJ226" s="174"/>
      <c r="AK226" s="174"/>
      <c r="AL226" s="174"/>
      <c r="AM226" s="174"/>
      <c r="AN226" s="174"/>
      <c r="AP226" s="174"/>
      <c r="AQ226" s="174"/>
      <c r="AR226" s="174"/>
      <c r="AS226" s="174"/>
      <c r="AU226" s="174"/>
      <c r="AV226" s="174"/>
      <c r="AW226" s="174"/>
      <c r="AX226" s="174"/>
    </row>
    <row r="227" spans="1:50" s="175" customFormat="1" ht="14.25">
      <c r="A227" s="174"/>
      <c r="B227" s="174"/>
      <c r="C227" s="174"/>
      <c r="D227" s="174"/>
      <c r="E227" s="174"/>
      <c r="F227" s="174"/>
      <c r="G227" s="174"/>
      <c r="H227" s="174"/>
      <c r="I227" s="174"/>
      <c r="J227" s="174"/>
      <c r="K227" s="174"/>
      <c r="L227" s="174"/>
      <c r="M227" s="174"/>
      <c r="N227" s="174"/>
      <c r="O227" s="174"/>
      <c r="P227" s="174"/>
      <c r="Q227" s="174"/>
      <c r="R227" s="174"/>
      <c r="S227" s="174"/>
      <c r="T227" s="174"/>
      <c r="U227" s="174"/>
      <c r="V227" s="174"/>
      <c r="W227" s="174"/>
      <c r="X227" s="174"/>
      <c r="Y227" s="174"/>
      <c r="Z227" s="174"/>
      <c r="AA227" s="174"/>
      <c r="AB227" s="174"/>
      <c r="AC227" s="174"/>
      <c r="AD227" s="174"/>
      <c r="AE227" s="174"/>
      <c r="AF227" s="174"/>
      <c r="AG227" s="174"/>
      <c r="AH227" s="174"/>
      <c r="AI227" s="174"/>
      <c r="AJ227" s="174"/>
      <c r="AK227" s="174"/>
      <c r="AL227" s="174"/>
      <c r="AM227" s="174"/>
      <c r="AN227" s="174"/>
      <c r="AP227" s="174"/>
      <c r="AQ227" s="174"/>
      <c r="AR227" s="174"/>
      <c r="AS227" s="174"/>
      <c r="AU227" s="174"/>
      <c r="AV227" s="174"/>
      <c r="AW227" s="174"/>
      <c r="AX227" s="174"/>
    </row>
    <row r="228" spans="1:50" s="175" customFormat="1" ht="14.25">
      <c r="A228" s="174"/>
      <c r="B228" s="174"/>
      <c r="C228" s="174"/>
      <c r="D228" s="174"/>
      <c r="E228" s="174"/>
      <c r="F228" s="174"/>
      <c r="G228" s="174"/>
      <c r="H228" s="174"/>
      <c r="I228" s="174"/>
      <c r="J228" s="174"/>
      <c r="K228" s="174"/>
      <c r="L228" s="174"/>
      <c r="M228" s="174"/>
      <c r="N228" s="174"/>
      <c r="O228" s="174"/>
      <c r="P228" s="174"/>
      <c r="Q228" s="174"/>
      <c r="R228" s="174"/>
      <c r="S228" s="174"/>
      <c r="T228" s="174"/>
      <c r="U228" s="174"/>
      <c r="V228" s="174"/>
      <c r="W228" s="174"/>
      <c r="X228" s="174"/>
      <c r="Y228" s="174"/>
      <c r="Z228" s="174"/>
      <c r="AA228" s="174"/>
      <c r="AB228" s="174"/>
      <c r="AC228" s="174"/>
      <c r="AD228" s="174"/>
      <c r="AE228" s="174"/>
      <c r="AF228" s="174"/>
      <c r="AG228" s="174"/>
      <c r="AH228" s="174"/>
      <c r="AI228" s="174"/>
      <c r="AJ228" s="174"/>
      <c r="AK228" s="174"/>
      <c r="AL228" s="174"/>
      <c r="AM228" s="174"/>
      <c r="AN228" s="174"/>
      <c r="AP228" s="174"/>
      <c r="AQ228" s="174"/>
      <c r="AR228" s="174"/>
      <c r="AS228" s="174"/>
      <c r="AU228" s="174"/>
      <c r="AV228" s="174"/>
      <c r="AW228" s="174"/>
      <c r="AX228" s="174"/>
    </row>
    <row r="229" spans="1:50" s="175" customFormat="1" ht="14.25">
      <c r="A229" s="174"/>
      <c r="B229" s="174"/>
      <c r="C229" s="174"/>
      <c r="D229" s="174"/>
      <c r="E229" s="174"/>
      <c r="F229" s="174"/>
      <c r="G229" s="174"/>
      <c r="H229" s="174"/>
      <c r="I229" s="174"/>
      <c r="J229" s="174"/>
      <c r="K229" s="174"/>
      <c r="L229" s="174"/>
      <c r="M229" s="174"/>
      <c r="N229" s="174"/>
      <c r="O229" s="174"/>
      <c r="P229" s="174"/>
      <c r="Q229" s="174"/>
      <c r="R229" s="174"/>
      <c r="S229" s="174"/>
      <c r="T229" s="174"/>
      <c r="U229" s="174"/>
      <c r="V229" s="174"/>
      <c r="W229" s="174"/>
      <c r="X229" s="174"/>
      <c r="Y229" s="174"/>
      <c r="Z229" s="174"/>
      <c r="AA229" s="174"/>
      <c r="AB229" s="174"/>
      <c r="AC229" s="174"/>
      <c r="AD229" s="174"/>
      <c r="AE229" s="174"/>
      <c r="AF229" s="174"/>
      <c r="AG229" s="174"/>
      <c r="AH229" s="174"/>
      <c r="AI229" s="174"/>
      <c r="AJ229" s="174"/>
      <c r="AK229" s="174"/>
      <c r="AL229" s="174"/>
      <c r="AM229" s="174"/>
      <c r="AN229" s="174"/>
      <c r="AP229" s="174"/>
      <c r="AQ229" s="174"/>
      <c r="AR229" s="174"/>
      <c r="AS229" s="174"/>
      <c r="AU229" s="174"/>
      <c r="AV229" s="174"/>
      <c r="AW229" s="174"/>
      <c r="AX229" s="174"/>
    </row>
    <row r="230" spans="1:50" s="175" customFormat="1" ht="14.25">
      <c r="A230" s="174"/>
      <c r="B230" s="174"/>
      <c r="C230" s="174"/>
      <c r="D230" s="174"/>
      <c r="E230" s="174"/>
      <c r="F230" s="174"/>
      <c r="G230" s="174"/>
      <c r="H230" s="174"/>
      <c r="I230" s="174"/>
      <c r="J230" s="174"/>
      <c r="K230" s="174"/>
      <c r="L230" s="174"/>
      <c r="M230" s="174"/>
      <c r="N230" s="174"/>
      <c r="O230" s="174"/>
      <c r="P230" s="174"/>
      <c r="Q230" s="174"/>
      <c r="R230" s="174"/>
      <c r="S230" s="174"/>
      <c r="T230" s="174"/>
      <c r="U230" s="174"/>
      <c r="V230" s="174"/>
      <c r="W230" s="174"/>
      <c r="X230" s="174"/>
      <c r="Y230" s="174"/>
      <c r="Z230" s="174"/>
      <c r="AA230" s="174"/>
      <c r="AB230" s="174"/>
      <c r="AC230" s="174"/>
      <c r="AD230" s="174"/>
      <c r="AE230" s="174"/>
      <c r="AF230" s="174"/>
      <c r="AG230" s="174"/>
      <c r="AH230" s="174"/>
      <c r="AI230" s="174"/>
      <c r="AJ230" s="174"/>
      <c r="AK230" s="174"/>
      <c r="AL230" s="174"/>
      <c r="AM230" s="174"/>
      <c r="AN230" s="174"/>
      <c r="AP230" s="174"/>
      <c r="AQ230" s="174"/>
      <c r="AR230" s="174"/>
      <c r="AS230" s="174"/>
      <c r="AU230" s="174"/>
      <c r="AV230" s="174"/>
      <c r="AW230" s="174"/>
      <c r="AX230" s="174"/>
    </row>
    <row r="231" spans="1:50" s="175" customFormat="1" ht="14.25">
      <c r="A231" s="174"/>
      <c r="B231" s="174"/>
      <c r="C231" s="174"/>
      <c r="D231" s="174"/>
      <c r="E231" s="174"/>
      <c r="F231" s="174"/>
      <c r="G231" s="174"/>
      <c r="H231" s="174"/>
      <c r="I231" s="174"/>
      <c r="J231" s="174"/>
      <c r="K231" s="174"/>
      <c r="L231" s="174"/>
      <c r="M231" s="174"/>
      <c r="N231" s="174"/>
      <c r="O231" s="174"/>
      <c r="P231" s="174"/>
      <c r="Q231" s="174"/>
      <c r="R231" s="174"/>
      <c r="S231" s="174"/>
      <c r="T231" s="174"/>
      <c r="U231" s="174"/>
      <c r="V231" s="174"/>
      <c r="W231" s="174"/>
      <c r="X231" s="174"/>
      <c r="Y231" s="174"/>
      <c r="Z231" s="174"/>
      <c r="AA231" s="174"/>
      <c r="AB231" s="174"/>
      <c r="AC231" s="174"/>
      <c r="AD231" s="174"/>
      <c r="AE231" s="174"/>
      <c r="AF231" s="174"/>
      <c r="AG231" s="174"/>
      <c r="AH231" s="174"/>
      <c r="AI231" s="174"/>
      <c r="AJ231" s="174"/>
      <c r="AK231" s="174"/>
      <c r="AL231" s="174"/>
      <c r="AM231" s="174"/>
      <c r="AN231" s="174"/>
      <c r="AP231" s="174"/>
      <c r="AQ231" s="174"/>
      <c r="AR231" s="174"/>
      <c r="AS231" s="174"/>
      <c r="AU231" s="174"/>
      <c r="AV231" s="174"/>
      <c r="AW231" s="174"/>
      <c r="AX231" s="174"/>
    </row>
    <row r="232" spans="1:50" s="175" customFormat="1" ht="14.25">
      <c r="A232" s="174"/>
      <c r="B232" s="174"/>
      <c r="C232" s="174"/>
      <c r="D232" s="174"/>
      <c r="E232" s="174"/>
      <c r="F232" s="174"/>
      <c r="G232" s="174"/>
      <c r="H232" s="174"/>
      <c r="I232" s="174"/>
      <c r="J232" s="174"/>
      <c r="K232" s="174"/>
      <c r="L232" s="174"/>
      <c r="M232" s="174"/>
      <c r="N232" s="174"/>
      <c r="O232" s="174"/>
      <c r="P232" s="174"/>
      <c r="Q232" s="174"/>
      <c r="R232" s="174"/>
      <c r="S232" s="174"/>
      <c r="T232" s="174"/>
      <c r="U232" s="174"/>
      <c r="V232" s="174"/>
      <c r="W232" s="174"/>
      <c r="X232" s="174"/>
      <c r="Y232" s="174"/>
      <c r="Z232" s="174"/>
      <c r="AA232" s="174"/>
      <c r="AB232" s="174"/>
      <c r="AC232" s="174"/>
      <c r="AD232" s="174"/>
      <c r="AE232" s="174"/>
      <c r="AF232" s="174"/>
      <c r="AG232" s="174"/>
      <c r="AH232" s="174"/>
      <c r="AI232" s="174"/>
      <c r="AJ232" s="174"/>
      <c r="AK232" s="174"/>
      <c r="AL232" s="174"/>
      <c r="AM232" s="174"/>
      <c r="AN232" s="174"/>
      <c r="AP232" s="174"/>
      <c r="AQ232" s="174"/>
      <c r="AR232" s="174"/>
      <c r="AS232" s="174"/>
      <c r="AU232" s="174"/>
      <c r="AV232" s="174"/>
      <c r="AW232" s="174"/>
      <c r="AX232" s="174"/>
    </row>
    <row r="233" spans="1:50" s="175" customFormat="1" ht="14.25">
      <c r="A233" s="174"/>
      <c r="B233" s="174"/>
      <c r="C233" s="174"/>
      <c r="D233" s="174"/>
      <c r="E233" s="174"/>
      <c r="F233" s="174"/>
      <c r="G233" s="174"/>
      <c r="H233" s="174"/>
      <c r="I233" s="174"/>
      <c r="J233" s="174"/>
      <c r="K233" s="174"/>
      <c r="L233" s="174"/>
      <c r="M233" s="174"/>
      <c r="N233" s="174"/>
      <c r="O233" s="174"/>
      <c r="P233" s="174"/>
      <c r="Q233" s="174"/>
      <c r="R233" s="174"/>
      <c r="S233" s="174"/>
      <c r="T233" s="174"/>
      <c r="U233" s="174"/>
      <c r="V233" s="174"/>
      <c r="W233" s="174"/>
      <c r="X233" s="174"/>
      <c r="Y233" s="174"/>
      <c r="Z233" s="174"/>
      <c r="AA233" s="174"/>
      <c r="AB233" s="174"/>
      <c r="AC233" s="174"/>
      <c r="AD233" s="174"/>
      <c r="AE233" s="174"/>
      <c r="AF233" s="174"/>
      <c r="AG233" s="174"/>
      <c r="AH233" s="174"/>
      <c r="AI233" s="174"/>
      <c r="AJ233" s="174"/>
      <c r="AK233" s="174"/>
      <c r="AL233" s="174"/>
      <c r="AM233" s="174"/>
      <c r="AN233" s="174"/>
      <c r="AP233" s="174"/>
      <c r="AQ233" s="174"/>
      <c r="AR233" s="174"/>
      <c r="AS233" s="174"/>
      <c r="AU233" s="174"/>
      <c r="AV233" s="174"/>
      <c r="AW233" s="174"/>
      <c r="AX233" s="174"/>
    </row>
    <row r="234" spans="1:50" s="175" customFormat="1" ht="14.25">
      <c r="A234" s="174"/>
      <c r="B234" s="174"/>
      <c r="C234" s="174"/>
      <c r="D234" s="174"/>
      <c r="E234" s="174"/>
      <c r="F234" s="174"/>
      <c r="G234" s="174"/>
      <c r="H234" s="174"/>
      <c r="I234" s="174"/>
      <c r="J234" s="174"/>
      <c r="K234" s="174"/>
      <c r="L234" s="174"/>
      <c r="M234" s="174"/>
      <c r="N234" s="174"/>
      <c r="O234" s="174"/>
      <c r="P234" s="174"/>
      <c r="Q234" s="174"/>
      <c r="R234" s="174"/>
      <c r="S234" s="174"/>
      <c r="T234" s="174"/>
      <c r="U234" s="174"/>
      <c r="V234" s="174"/>
      <c r="W234" s="174"/>
      <c r="X234" s="174"/>
      <c r="Y234" s="174"/>
      <c r="Z234" s="174"/>
      <c r="AA234" s="174"/>
      <c r="AB234" s="174"/>
      <c r="AC234" s="174"/>
      <c r="AD234" s="174"/>
      <c r="AE234" s="174"/>
      <c r="AF234" s="174"/>
      <c r="AG234" s="174"/>
      <c r="AH234" s="174"/>
      <c r="AI234" s="174"/>
      <c r="AJ234" s="174"/>
      <c r="AK234" s="174"/>
      <c r="AL234" s="174"/>
      <c r="AM234" s="174"/>
      <c r="AN234" s="174"/>
      <c r="AP234" s="174"/>
      <c r="AQ234" s="174"/>
      <c r="AR234" s="174"/>
      <c r="AS234" s="174"/>
      <c r="AU234" s="174"/>
      <c r="AV234" s="174"/>
      <c r="AW234" s="174"/>
      <c r="AX234" s="174"/>
    </row>
    <row r="235" spans="1:50" s="175" customFormat="1" ht="14.25">
      <c r="A235" s="174"/>
      <c r="B235" s="174"/>
      <c r="C235" s="174"/>
      <c r="D235" s="174"/>
      <c r="E235" s="174"/>
      <c r="F235" s="174"/>
      <c r="G235" s="174"/>
      <c r="H235" s="174"/>
      <c r="I235" s="174"/>
      <c r="J235" s="174"/>
      <c r="K235" s="174"/>
      <c r="L235" s="174"/>
      <c r="M235" s="174"/>
      <c r="N235" s="174"/>
      <c r="O235" s="174"/>
      <c r="P235" s="174"/>
      <c r="Q235" s="174"/>
      <c r="R235" s="174"/>
      <c r="S235" s="174"/>
      <c r="T235" s="174"/>
      <c r="U235" s="174"/>
      <c r="V235" s="174"/>
      <c r="W235" s="174"/>
      <c r="X235" s="174"/>
      <c r="Y235" s="174"/>
      <c r="Z235" s="174"/>
      <c r="AA235" s="174"/>
      <c r="AB235" s="174"/>
      <c r="AC235" s="174"/>
      <c r="AD235" s="174"/>
      <c r="AE235" s="174"/>
      <c r="AF235" s="174"/>
      <c r="AG235" s="174"/>
      <c r="AH235" s="174"/>
      <c r="AI235" s="174"/>
      <c r="AJ235" s="174"/>
      <c r="AK235" s="174"/>
      <c r="AL235" s="174"/>
      <c r="AM235" s="174"/>
      <c r="AN235" s="174"/>
      <c r="AP235" s="174"/>
      <c r="AQ235" s="174"/>
      <c r="AR235" s="174"/>
      <c r="AS235" s="174"/>
      <c r="AU235" s="174"/>
      <c r="AV235" s="174"/>
      <c r="AW235" s="174"/>
      <c r="AX235" s="174"/>
    </row>
    <row r="236" spans="1:50" s="175" customFormat="1" ht="14.25">
      <c r="A236" s="174"/>
      <c r="B236" s="174"/>
      <c r="C236" s="174"/>
      <c r="D236" s="174"/>
      <c r="E236" s="174"/>
      <c r="F236" s="174"/>
      <c r="G236" s="174"/>
      <c r="H236" s="174"/>
      <c r="I236" s="174"/>
      <c r="J236" s="174"/>
      <c r="K236" s="174"/>
      <c r="L236" s="174"/>
      <c r="M236" s="174"/>
      <c r="N236" s="174"/>
      <c r="O236" s="174"/>
      <c r="P236" s="174"/>
      <c r="Q236" s="174"/>
      <c r="R236" s="174"/>
      <c r="S236" s="174"/>
      <c r="T236" s="174"/>
      <c r="U236" s="174"/>
      <c r="V236" s="174"/>
      <c r="W236" s="174"/>
      <c r="X236" s="174"/>
      <c r="Y236" s="174"/>
      <c r="Z236" s="174"/>
      <c r="AA236" s="174"/>
      <c r="AB236" s="174"/>
      <c r="AC236" s="174"/>
      <c r="AD236" s="174"/>
      <c r="AE236" s="174"/>
      <c r="AF236" s="174"/>
      <c r="AG236" s="174"/>
      <c r="AH236" s="174"/>
      <c r="AI236" s="174"/>
      <c r="AJ236" s="174"/>
      <c r="AK236" s="174"/>
      <c r="AL236" s="174"/>
      <c r="AM236" s="174"/>
      <c r="AN236" s="174"/>
      <c r="AP236" s="174"/>
      <c r="AQ236" s="174"/>
      <c r="AR236" s="174"/>
      <c r="AS236" s="174"/>
      <c r="AU236" s="174"/>
      <c r="AV236" s="174"/>
      <c r="AW236" s="174"/>
      <c r="AX236" s="174"/>
    </row>
    <row r="237" spans="1:50" s="175" customFormat="1" ht="14.25">
      <c r="A237" s="174"/>
      <c r="B237" s="174"/>
      <c r="C237" s="174"/>
      <c r="D237" s="174"/>
      <c r="E237" s="174"/>
      <c r="F237" s="174"/>
      <c r="G237" s="174"/>
      <c r="H237" s="174"/>
      <c r="I237" s="174"/>
      <c r="J237" s="174"/>
      <c r="K237" s="174"/>
      <c r="L237" s="174"/>
      <c r="M237" s="174"/>
      <c r="N237" s="174"/>
      <c r="O237" s="174"/>
      <c r="P237" s="174"/>
      <c r="Q237" s="174"/>
      <c r="R237" s="174"/>
      <c r="S237" s="174"/>
      <c r="T237" s="174"/>
      <c r="U237" s="174"/>
      <c r="V237" s="174"/>
      <c r="W237" s="174"/>
      <c r="X237" s="174"/>
      <c r="Y237" s="174"/>
      <c r="Z237" s="174"/>
      <c r="AA237" s="174"/>
      <c r="AB237" s="174"/>
      <c r="AC237" s="174"/>
      <c r="AD237" s="174"/>
      <c r="AE237" s="174"/>
      <c r="AF237" s="174"/>
      <c r="AG237" s="174"/>
      <c r="AH237" s="174"/>
      <c r="AI237" s="174"/>
      <c r="AJ237" s="174"/>
      <c r="AK237" s="174"/>
      <c r="AL237" s="174"/>
      <c r="AM237" s="174"/>
      <c r="AN237" s="174"/>
      <c r="AP237" s="174"/>
      <c r="AQ237" s="174"/>
      <c r="AR237" s="174"/>
      <c r="AS237" s="174"/>
      <c r="AU237" s="174"/>
      <c r="AV237" s="174"/>
      <c r="AW237" s="174"/>
      <c r="AX237" s="174"/>
    </row>
    <row r="238" spans="1:50" s="175" customFormat="1" ht="14.25">
      <c r="A238" s="174"/>
      <c r="B238" s="174"/>
      <c r="C238" s="174"/>
      <c r="D238" s="174"/>
      <c r="E238" s="174"/>
      <c r="F238" s="174"/>
      <c r="G238" s="174"/>
      <c r="H238" s="174"/>
      <c r="I238" s="174"/>
      <c r="J238" s="174"/>
      <c r="K238" s="174"/>
      <c r="L238" s="174"/>
      <c r="M238" s="174"/>
      <c r="N238" s="174"/>
      <c r="O238" s="174"/>
      <c r="P238" s="174"/>
      <c r="Q238" s="174"/>
      <c r="R238" s="174"/>
      <c r="S238" s="174"/>
      <c r="T238" s="174"/>
      <c r="U238" s="174"/>
      <c r="V238" s="174"/>
      <c r="W238" s="174"/>
      <c r="X238" s="174"/>
      <c r="Y238" s="174"/>
      <c r="Z238" s="174"/>
      <c r="AA238" s="174"/>
      <c r="AB238" s="174"/>
      <c r="AC238" s="174"/>
      <c r="AD238" s="174"/>
      <c r="AE238" s="174"/>
      <c r="AF238" s="174"/>
      <c r="AG238" s="174"/>
      <c r="AH238" s="174"/>
      <c r="AI238" s="174"/>
      <c r="AJ238" s="174"/>
      <c r="AK238" s="174"/>
      <c r="AL238" s="174"/>
      <c r="AM238" s="174"/>
      <c r="AN238" s="174"/>
      <c r="AP238" s="174"/>
      <c r="AQ238" s="174"/>
      <c r="AR238" s="174"/>
      <c r="AS238" s="174"/>
      <c r="AU238" s="174"/>
      <c r="AV238" s="174"/>
      <c r="AW238" s="174"/>
      <c r="AX238" s="174"/>
    </row>
    <row r="239" spans="1:50" s="175" customFormat="1" ht="14.25">
      <c r="A239" s="174"/>
      <c r="B239" s="174"/>
      <c r="C239" s="174"/>
      <c r="D239" s="174"/>
      <c r="E239" s="174"/>
      <c r="F239" s="174"/>
      <c r="G239" s="174"/>
      <c r="H239" s="174"/>
      <c r="I239" s="174"/>
      <c r="J239" s="174"/>
      <c r="K239" s="174"/>
      <c r="L239" s="174"/>
      <c r="M239" s="174"/>
      <c r="N239" s="174"/>
      <c r="O239" s="174"/>
      <c r="P239" s="174"/>
      <c r="Q239" s="174"/>
      <c r="R239" s="174"/>
      <c r="S239" s="174"/>
      <c r="T239" s="174"/>
      <c r="U239" s="174"/>
      <c r="V239" s="174"/>
      <c r="W239" s="174"/>
      <c r="X239" s="174"/>
      <c r="Y239" s="174"/>
      <c r="Z239" s="174"/>
      <c r="AA239" s="174"/>
      <c r="AB239" s="174"/>
      <c r="AC239" s="174"/>
      <c r="AD239" s="174"/>
      <c r="AE239" s="174"/>
      <c r="AF239" s="174"/>
      <c r="AG239" s="174"/>
      <c r="AH239" s="174"/>
      <c r="AI239" s="174"/>
      <c r="AJ239" s="174"/>
      <c r="AK239" s="174"/>
      <c r="AL239" s="174"/>
      <c r="AM239" s="174"/>
      <c r="AN239" s="174"/>
      <c r="AP239" s="174"/>
      <c r="AQ239" s="174"/>
      <c r="AR239" s="174"/>
      <c r="AS239" s="174"/>
      <c r="AU239" s="174"/>
      <c r="AV239" s="174"/>
      <c r="AW239" s="174"/>
      <c r="AX239" s="174"/>
    </row>
    <row r="240" spans="1:50" s="175" customFormat="1" ht="14.25">
      <c r="A240" s="174"/>
      <c r="B240" s="174"/>
      <c r="C240" s="174"/>
      <c r="D240" s="174"/>
      <c r="E240" s="174"/>
      <c r="F240" s="174"/>
      <c r="G240" s="174"/>
      <c r="H240" s="174"/>
      <c r="I240" s="174"/>
      <c r="J240" s="174"/>
      <c r="K240" s="174"/>
      <c r="L240" s="174"/>
      <c r="M240" s="174"/>
      <c r="N240" s="174"/>
      <c r="O240" s="174"/>
      <c r="P240" s="174"/>
      <c r="Q240" s="174"/>
      <c r="R240" s="174"/>
      <c r="S240" s="174"/>
      <c r="T240" s="174"/>
      <c r="U240" s="174"/>
      <c r="V240" s="174"/>
      <c r="W240" s="174"/>
      <c r="X240" s="174"/>
      <c r="Y240" s="174"/>
      <c r="Z240" s="174"/>
      <c r="AA240" s="174"/>
      <c r="AB240" s="174"/>
      <c r="AC240" s="174"/>
      <c r="AD240" s="174"/>
      <c r="AE240" s="174"/>
      <c r="AF240" s="174"/>
      <c r="AG240" s="174"/>
      <c r="AH240" s="174"/>
      <c r="AI240" s="174"/>
      <c r="AJ240" s="174"/>
      <c r="AK240" s="174"/>
      <c r="AL240" s="174"/>
      <c r="AM240" s="174"/>
      <c r="AN240" s="174"/>
      <c r="AP240" s="174"/>
      <c r="AQ240" s="174"/>
      <c r="AR240" s="174"/>
      <c r="AS240" s="174"/>
      <c r="AU240" s="174"/>
      <c r="AV240" s="174"/>
      <c r="AW240" s="174"/>
      <c r="AX240" s="174"/>
    </row>
    <row r="241" spans="1:50" s="175" customFormat="1" ht="14.25">
      <c r="A241" s="174"/>
      <c r="B241" s="174"/>
      <c r="C241" s="174"/>
      <c r="D241" s="174"/>
      <c r="E241" s="174"/>
      <c r="F241" s="174"/>
      <c r="G241" s="174"/>
      <c r="H241" s="174"/>
      <c r="I241" s="174"/>
      <c r="J241" s="174"/>
      <c r="K241" s="174"/>
      <c r="L241" s="174"/>
      <c r="M241" s="174"/>
      <c r="N241" s="174"/>
      <c r="O241" s="174"/>
      <c r="P241" s="174"/>
      <c r="Q241" s="174"/>
      <c r="R241" s="174"/>
      <c r="S241" s="174"/>
      <c r="T241" s="174"/>
      <c r="U241" s="174"/>
      <c r="V241" s="174"/>
      <c r="W241" s="174"/>
      <c r="X241" s="174"/>
      <c r="Y241" s="174"/>
      <c r="Z241" s="174"/>
      <c r="AA241" s="174"/>
      <c r="AB241" s="174"/>
      <c r="AC241" s="174"/>
      <c r="AD241" s="174"/>
      <c r="AE241" s="174"/>
      <c r="AF241" s="174"/>
      <c r="AG241" s="174"/>
      <c r="AH241" s="174"/>
      <c r="AI241" s="174"/>
      <c r="AJ241" s="174"/>
      <c r="AK241" s="174"/>
      <c r="AL241" s="174"/>
      <c r="AM241" s="174"/>
      <c r="AN241" s="174"/>
      <c r="AP241" s="174"/>
      <c r="AQ241" s="174"/>
      <c r="AR241" s="174"/>
      <c r="AS241" s="174"/>
      <c r="AU241" s="174"/>
      <c r="AV241" s="174"/>
      <c r="AW241" s="174"/>
      <c r="AX241" s="174"/>
    </row>
    <row r="242" spans="1:50" s="175" customFormat="1" ht="14.25">
      <c r="A242" s="174"/>
      <c r="B242" s="174"/>
      <c r="C242" s="174"/>
      <c r="D242" s="174"/>
      <c r="E242" s="174"/>
      <c r="F242" s="174"/>
      <c r="G242" s="174"/>
      <c r="H242" s="174"/>
      <c r="I242" s="174"/>
      <c r="J242" s="174"/>
      <c r="K242" s="174"/>
      <c r="L242" s="174"/>
      <c r="M242" s="174"/>
      <c r="N242" s="174"/>
      <c r="O242" s="174"/>
      <c r="P242" s="174"/>
      <c r="Q242" s="174"/>
      <c r="R242" s="174"/>
      <c r="S242" s="174"/>
      <c r="T242" s="174"/>
      <c r="U242" s="174"/>
      <c r="V242" s="174"/>
      <c r="W242" s="174"/>
      <c r="X242" s="174"/>
      <c r="Y242" s="174"/>
      <c r="Z242" s="174"/>
      <c r="AA242" s="174"/>
      <c r="AB242" s="174"/>
      <c r="AC242" s="174"/>
      <c r="AD242" s="174"/>
      <c r="AE242" s="174"/>
      <c r="AF242" s="174"/>
      <c r="AG242" s="174"/>
      <c r="AH242" s="174"/>
      <c r="AI242" s="174"/>
      <c r="AJ242" s="174"/>
      <c r="AK242" s="174"/>
      <c r="AL242" s="174"/>
      <c r="AM242" s="174"/>
      <c r="AN242" s="174"/>
      <c r="AP242" s="174"/>
      <c r="AQ242" s="174"/>
      <c r="AR242" s="174"/>
      <c r="AS242" s="174"/>
      <c r="AU242" s="174"/>
      <c r="AV242" s="174"/>
      <c r="AW242" s="174"/>
      <c r="AX242" s="174"/>
    </row>
    <row r="243" spans="1:50" s="175" customFormat="1" ht="14.25">
      <c r="A243" s="174"/>
      <c r="B243" s="174"/>
      <c r="C243" s="174"/>
      <c r="D243" s="174"/>
      <c r="E243" s="174"/>
      <c r="F243" s="174"/>
      <c r="G243" s="174"/>
      <c r="H243" s="174"/>
      <c r="I243" s="174"/>
      <c r="J243" s="174"/>
      <c r="K243" s="174"/>
      <c r="L243" s="174"/>
      <c r="M243" s="174"/>
      <c r="N243" s="174"/>
      <c r="O243" s="174"/>
      <c r="P243" s="174"/>
      <c r="Q243" s="174"/>
      <c r="R243" s="174"/>
      <c r="S243" s="174"/>
      <c r="T243" s="174"/>
      <c r="U243" s="174"/>
      <c r="V243" s="174"/>
      <c r="W243" s="174"/>
      <c r="X243" s="174"/>
      <c r="Y243" s="174"/>
      <c r="Z243" s="174"/>
      <c r="AA243" s="174"/>
      <c r="AB243" s="174"/>
      <c r="AC243" s="174"/>
      <c r="AD243" s="174"/>
      <c r="AE243" s="174"/>
      <c r="AF243" s="174"/>
      <c r="AG243" s="174"/>
      <c r="AH243" s="174"/>
      <c r="AI243" s="174"/>
      <c r="AJ243" s="174"/>
      <c r="AK243" s="174"/>
      <c r="AL243" s="174"/>
      <c r="AM243" s="174"/>
      <c r="AN243" s="174"/>
      <c r="AP243" s="174"/>
      <c r="AQ243" s="174"/>
      <c r="AR243" s="174"/>
      <c r="AS243" s="174"/>
      <c r="AU243" s="174"/>
      <c r="AV243" s="174"/>
      <c r="AW243" s="174"/>
      <c r="AX243" s="174"/>
    </row>
    <row r="244" spans="1:50" s="175" customFormat="1" ht="14.25">
      <c r="A244" s="174"/>
      <c r="B244" s="174"/>
      <c r="C244" s="174"/>
      <c r="D244" s="174"/>
      <c r="E244" s="174"/>
      <c r="F244" s="174"/>
      <c r="G244" s="174"/>
      <c r="H244" s="174"/>
      <c r="I244" s="174"/>
      <c r="J244" s="174"/>
      <c r="K244" s="174"/>
      <c r="L244" s="174"/>
      <c r="M244" s="174"/>
      <c r="N244" s="174"/>
      <c r="O244" s="174"/>
      <c r="P244" s="174"/>
      <c r="Q244" s="174"/>
      <c r="R244" s="174"/>
      <c r="S244" s="174"/>
      <c r="T244" s="174"/>
      <c r="U244" s="174"/>
      <c r="V244" s="174"/>
      <c r="W244" s="174"/>
      <c r="X244" s="174"/>
      <c r="Y244" s="174"/>
      <c r="Z244" s="174"/>
      <c r="AA244" s="174"/>
      <c r="AB244" s="174"/>
      <c r="AC244" s="174"/>
      <c r="AD244" s="174"/>
      <c r="AE244" s="174"/>
      <c r="AF244" s="174"/>
      <c r="AG244" s="174"/>
      <c r="AH244" s="174"/>
      <c r="AI244" s="174"/>
      <c r="AJ244" s="174"/>
      <c r="AK244" s="174"/>
      <c r="AL244" s="174"/>
      <c r="AM244" s="174"/>
      <c r="AN244" s="174"/>
      <c r="AP244" s="174"/>
      <c r="AQ244" s="174"/>
      <c r="AR244" s="174"/>
      <c r="AS244" s="174"/>
      <c r="AU244" s="174"/>
      <c r="AV244" s="174"/>
      <c r="AW244" s="174"/>
      <c r="AX244" s="174"/>
    </row>
    <row r="245" spans="1:50" s="175" customFormat="1" ht="14.25">
      <c r="A245" s="174"/>
      <c r="B245" s="174"/>
      <c r="C245" s="174"/>
      <c r="D245" s="174"/>
      <c r="E245" s="174"/>
      <c r="F245" s="174"/>
      <c r="G245" s="174"/>
      <c r="H245" s="174"/>
      <c r="I245" s="174"/>
      <c r="J245" s="174"/>
      <c r="K245" s="174"/>
      <c r="L245" s="174"/>
      <c r="M245" s="174"/>
      <c r="N245" s="174"/>
      <c r="O245" s="174"/>
      <c r="P245" s="174"/>
      <c r="Q245" s="174"/>
      <c r="R245" s="174"/>
      <c r="S245" s="174"/>
      <c r="T245" s="174"/>
      <c r="U245" s="174"/>
      <c r="V245" s="174"/>
      <c r="W245" s="174"/>
      <c r="X245" s="174"/>
      <c r="Y245" s="174"/>
      <c r="Z245" s="174"/>
      <c r="AA245" s="174"/>
      <c r="AB245" s="174"/>
      <c r="AC245" s="174"/>
      <c r="AD245" s="174"/>
      <c r="AE245" s="174"/>
      <c r="AF245" s="174"/>
      <c r="AG245" s="174"/>
      <c r="AH245" s="174"/>
      <c r="AI245" s="174"/>
      <c r="AJ245" s="174"/>
      <c r="AK245" s="174"/>
      <c r="AL245" s="174"/>
      <c r="AM245" s="174"/>
      <c r="AN245" s="174"/>
      <c r="AP245" s="174"/>
      <c r="AQ245" s="174"/>
      <c r="AR245" s="174"/>
      <c r="AS245" s="174"/>
      <c r="AU245" s="174"/>
      <c r="AV245" s="174"/>
      <c r="AW245" s="174"/>
      <c r="AX245" s="174"/>
    </row>
    <row r="246" spans="1:50" s="175" customFormat="1" ht="14.25">
      <c r="A246" s="174"/>
      <c r="B246" s="174"/>
      <c r="C246" s="174"/>
      <c r="D246" s="174"/>
      <c r="E246" s="174"/>
      <c r="F246" s="174"/>
      <c r="G246" s="174"/>
      <c r="H246" s="174"/>
      <c r="I246" s="174"/>
      <c r="J246" s="174"/>
      <c r="K246" s="174"/>
      <c r="L246" s="174"/>
      <c r="M246" s="174"/>
      <c r="N246" s="174"/>
      <c r="O246" s="174"/>
      <c r="P246" s="174"/>
      <c r="Q246" s="174"/>
      <c r="R246" s="174"/>
      <c r="S246" s="174"/>
      <c r="T246" s="174"/>
      <c r="U246" s="174"/>
      <c r="V246" s="174"/>
      <c r="W246" s="174"/>
      <c r="X246" s="174"/>
      <c r="Y246" s="174"/>
      <c r="Z246" s="174"/>
      <c r="AA246" s="174"/>
      <c r="AB246" s="174"/>
      <c r="AC246" s="174"/>
      <c r="AD246" s="174"/>
      <c r="AE246" s="174"/>
      <c r="AF246" s="174"/>
      <c r="AG246" s="174"/>
      <c r="AH246" s="174"/>
      <c r="AI246" s="174"/>
      <c r="AJ246" s="174"/>
      <c r="AK246" s="174"/>
      <c r="AL246" s="174"/>
      <c r="AM246" s="174"/>
      <c r="AN246" s="174"/>
      <c r="AP246" s="174"/>
      <c r="AQ246" s="174"/>
      <c r="AR246" s="174"/>
      <c r="AS246" s="174"/>
      <c r="AU246" s="174"/>
      <c r="AV246" s="174"/>
      <c r="AW246" s="174"/>
      <c r="AX246" s="174"/>
    </row>
    <row r="247" spans="1:50" s="175" customFormat="1" ht="14.25">
      <c r="A247" s="174"/>
      <c r="B247" s="174"/>
      <c r="C247" s="174"/>
      <c r="D247" s="174"/>
      <c r="E247" s="174"/>
      <c r="F247" s="174"/>
      <c r="G247" s="174"/>
      <c r="H247" s="174"/>
      <c r="I247" s="174"/>
      <c r="J247" s="174"/>
      <c r="K247" s="174"/>
      <c r="L247" s="174"/>
      <c r="M247" s="174"/>
      <c r="N247" s="174"/>
      <c r="O247" s="174"/>
      <c r="P247" s="174"/>
      <c r="Q247" s="174"/>
      <c r="R247" s="174"/>
      <c r="S247" s="174"/>
      <c r="T247" s="174"/>
      <c r="U247" s="174"/>
      <c r="V247" s="174"/>
      <c r="W247" s="174"/>
      <c r="X247" s="174"/>
      <c r="Y247" s="174"/>
      <c r="Z247" s="174"/>
      <c r="AA247" s="174"/>
      <c r="AB247" s="174"/>
      <c r="AC247" s="174"/>
      <c r="AD247" s="174"/>
      <c r="AE247" s="174"/>
      <c r="AF247" s="174"/>
      <c r="AG247" s="174"/>
      <c r="AH247" s="174"/>
      <c r="AI247" s="174"/>
      <c r="AJ247" s="174"/>
      <c r="AK247" s="174"/>
      <c r="AL247" s="174"/>
      <c r="AM247" s="174"/>
      <c r="AN247" s="174"/>
      <c r="AP247" s="174"/>
      <c r="AQ247" s="174"/>
      <c r="AR247" s="174"/>
      <c r="AS247" s="174"/>
      <c r="AU247" s="174"/>
      <c r="AV247" s="174"/>
      <c r="AW247" s="174"/>
      <c r="AX247" s="174"/>
    </row>
    <row r="248" spans="1:50" s="175" customFormat="1" ht="14.25">
      <c r="A248" s="174"/>
      <c r="B248" s="174"/>
      <c r="C248" s="174"/>
      <c r="D248" s="174"/>
      <c r="E248" s="174"/>
      <c r="F248" s="174"/>
      <c r="G248" s="174"/>
      <c r="H248" s="174"/>
      <c r="I248" s="174"/>
      <c r="J248" s="174"/>
      <c r="K248" s="174"/>
      <c r="L248" s="174"/>
      <c r="M248" s="174"/>
      <c r="N248" s="174"/>
      <c r="O248" s="174"/>
      <c r="P248" s="174"/>
      <c r="Q248" s="174"/>
      <c r="R248" s="174"/>
      <c r="S248" s="174"/>
      <c r="T248" s="174"/>
      <c r="U248" s="174"/>
      <c r="V248" s="174"/>
      <c r="W248" s="174"/>
      <c r="X248" s="174"/>
      <c r="Y248" s="174"/>
      <c r="Z248" s="174"/>
      <c r="AA248" s="174"/>
      <c r="AB248" s="174"/>
      <c r="AC248" s="174"/>
      <c r="AD248" s="174"/>
      <c r="AE248" s="174"/>
      <c r="AF248" s="174"/>
      <c r="AG248" s="174"/>
      <c r="AH248" s="174"/>
      <c r="AI248" s="174"/>
      <c r="AJ248" s="174"/>
      <c r="AK248" s="174"/>
      <c r="AL248" s="174"/>
      <c r="AM248" s="174"/>
      <c r="AN248" s="174"/>
      <c r="AP248" s="174"/>
      <c r="AQ248" s="174"/>
      <c r="AR248" s="174"/>
      <c r="AS248" s="174"/>
      <c r="AU248" s="174"/>
      <c r="AV248" s="174"/>
      <c r="AW248" s="174"/>
      <c r="AX248" s="174"/>
    </row>
    <row r="249" spans="1:50" s="175" customFormat="1" ht="14.25">
      <c r="A249" s="174"/>
      <c r="B249" s="174"/>
      <c r="C249" s="174"/>
      <c r="D249" s="174"/>
      <c r="E249" s="174"/>
      <c r="F249" s="174"/>
      <c r="G249" s="174"/>
      <c r="H249" s="174"/>
      <c r="I249" s="174"/>
      <c r="J249" s="174"/>
      <c r="K249" s="174"/>
      <c r="L249" s="174"/>
      <c r="M249" s="174"/>
      <c r="N249" s="174"/>
      <c r="O249" s="174"/>
      <c r="P249" s="174"/>
      <c r="Q249" s="174"/>
      <c r="R249" s="174"/>
      <c r="S249" s="174"/>
      <c r="T249" s="174"/>
      <c r="U249" s="174"/>
      <c r="V249" s="174"/>
      <c r="W249" s="174"/>
      <c r="X249" s="174"/>
      <c r="Y249" s="174"/>
      <c r="Z249" s="174"/>
      <c r="AA249" s="174"/>
      <c r="AB249" s="174"/>
      <c r="AC249" s="174"/>
      <c r="AD249" s="174"/>
      <c r="AE249" s="174"/>
      <c r="AF249" s="174"/>
      <c r="AG249" s="174"/>
      <c r="AH249" s="174"/>
      <c r="AI249" s="174"/>
      <c r="AJ249" s="174"/>
      <c r="AK249" s="174"/>
      <c r="AL249" s="174"/>
      <c r="AM249" s="174"/>
      <c r="AN249" s="174"/>
      <c r="AP249" s="174"/>
      <c r="AQ249" s="174"/>
      <c r="AR249" s="174"/>
      <c r="AS249" s="174"/>
      <c r="AU249" s="174"/>
      <c r="AV249" s="174"/>
      <c r="AW249" s="174"/>
      <c r="AX249" s="174"/>
    </row>
    <row r="250" spans="1:50" s="175" customFormat="1" ht="14.25">
      <c r="A250" s="174"/>
      <c r="B250" s="174"/>
      <c r="C250" s="174"/>
      <c r="D250" s="174"/>
      <c r="E250" s="174"/>
      <c r="F250" s="174"/>
      <c r="G250" s="174"/>
      <c r="H250" s="174"/>
      <c r="I250" s="174"/>
      <c r="J250" s="174"/>
      <c r="K250" s="174"/>
      <c r="L250" s="174"/>
      <c r="M250" s="174"/>
      <c r="N250" s="174"/>
      <c r="O250" s="174"/>
      <c r="P250" s="174"/>
      <c r="Q250" s="174"/>
      <c r="R250" s="174"/>
      <c r="S250" s="174"/>
      <c r="T250" s="174"/>
      <c r="U250" s="174"/>
      <c r="V250" s="174"/>
      <c r="W250" s="174"/>
      <c r="X250" s="174"/>
      <c r="Y250" s="174"/>
      <c r="Z250" s="174"/>
      <c r="AA250" s="174"/>
      <c r="AB250" s="174"/>
      <c r="AC250" s="174"/>
      <c r="AD250" s="174"/>
      <c r="AE250" s="174"/>
      <c r="AF250" s="174"/>
      <c r="AG250" s="174"/>
      <c r="AH250" s="174"/>
      <c r="AI250" s="174"/>
      <c r="AJ250" s="174"/>
      <c r="AK250" s="174"/>
      <c r="AL250" s="174"/>
      <c r="AM250" s="174"/>
      <c r="AN250" s="174"/>
      <c r="AP250" s="174"/>
      <c r="AQ250" s="174"/>
      <c r="AR250" s="174"/>
      <c r="AS250" s="174"/>
      <c r="AU250" s="174"/>
      <c r="AV250" s="174"/>
      <c r="AW250" s="174"/>
      <c r="AX250" s="174"/>
    </row>
    <row r="251" spans="1:50" s="175" customFormat="1" ht="14.25">
      <c r="A251" s="174"/>
      <c r="B251" s="174"/>
      <c r="C251" s="174"/>
      <c r="D251" s="174"/>
      <c r="E251" s="174"/>
      <c r="F251" s="174"/>
      <c r="G251" s="174"/>
      <c r="H251" s="174"/>
      <c r="I251" s="174"/>
      <c r="J251" s="174"/>
      <c r="K251" s="174"/>
      <c r="L251" s="174"/>
      <c r="M251" s="174"/>
      <c r="N251" s="174"/>
      <c r="O251" s="174"/>
      <c r="P251" s="174"/>
      <c r="Q251" s="174"/>
      <c r="R251" s="174"/>
      <c r="S251" s="174"/>
      <c r="T251" s="174"/>
      <c r="U251" s="174"/>
      <c r="V251" s="174"/>
      <c r="W251" s="174"/>
      <c r="X251" s="174"/>
      <c r="Y251" s="174"/>
      <c r="Z251" s="174"/>
      <c r="AA251" s="174"/>
      <c r="AB251" s="174"/>
      <c r="AC251" s="174"/>
      <c r="AD251" s="174"/>
      <c r="AE251" s="174"/>
      <c r="AF251" s="174"/>
      <c r="AG251" s="174"/>
      <c r="AH251" s="174"/>
      <c r="AI251" s="174"/>
      <c r="AJ251" s="174"/>
      <c r="AK251" s="174"/>
      <c r="AL251" s="174"/>
      <c r="AM251" s="174"/>
      <c r="AN251" s="174"/>
      <c r="AP251" s="174"/>
      <c r="AQ251" s="174"/>
      <c r="AR251" s="174"/>
      <c r="AS251" s="174"/>
      <c r="AU251" s="174"/>
      <c r="AV251" s="174"/>
      <c r="AW251" s="174"/>
      <c r="AX251" s="174"/>
    </row>
    <row r="252" spans="1:50" s="175" customFormat="1" ht="14.25">
      <c r="A252" s="174"/>
      <c r="B252" s="174"/>
      <c r="C252" s="174"/>
      <c r="D252" s="174"/>
      <c r="E252" s="174"/>
      <c r="F252" s="174"/>
      <c r="G252" s="174"/>
      <c r="H252" s="174"/>
      <c r="I252" s="174"/>
      <c r="J252" s="174"/>
      <c r="K252" s="174"/>
      <c r="L252" s="174"/>
      <c r="M252" s="174"/>
      <c r="N252" s="174"/>
      <c r="O252" s="174"/>
      <c r="P252" s="174"/>
      <c r="Q252" s="174"/>
      <c r="R252" s="174"/>
      <c r="S252" s="174"/>
      <c r="T252" s="174"/>
      <c r="U252" s="174"/>
      <c r="V252" s="174"/>
      <c r="W252" s="174"/>
      <c r="X252" s="174"/>
      <c r="Y252" s="174"/>
      <c r="Z252" s="174"/>
      <c r="AA252" s="174"/>
      <c r="AB252" s="174"/>
      <c r="AC252" s="174"/>
      <c r="AD252" s="174"/>
      <c r="AE252" s="174"/>
      <c r="AF252" s="174"/>
      <c r="AG252" s="174"/>
      <c r="AH252" s="174"/>
      <c r="AI252" s="174"/>
      <c r="AJ252" s="174"/>
      <c r="AK252" s="174"/>
      <c r="AL252" s="174"/>
      <c r="AM252" s="174"/>
      <c r="AN252" s="174"/>
      <c r="AP252" s="174"/>
      <c r="AQ252" s="174"/>
      <c r="AR252" s="174"/>
      <c r="AS252" s="174"/>
      <c r="AU252" s="174"/>
      <c r="AV252" s="174"/>
      <c r="AW252" s="174"/>
      <c r="AX252" s="174"/>
    </row>
    <row r="253" spans="1:50" s="175" customFormat="1" ht="14.25">
      <c r="A253" s="174"/>
      <c r="B253" s="174"/>
      <c r="C253" s="174"/>
      <c r="D253" s="174"/>
      <c r="E253" s="174"/>
      <c r="F253" s="174"/>
      <c r="G253" s="174"/>
      <c r="H253" s="174"/>
      <c r="I253" s="174"/>
      <c r="J253" s="174"/>
      <c r="K253" s="174"/>
      <c r="L253" s="174"/>
      <c r="M253" s="174"/>
      <c r="N253" s="174"/>
      <c r="O253" s="174"/>
      <c r="P253" s="174"/>
      <c r="Q253" s="174"/>
      <c r="R253" s="174"/>
      <c r="S253" s="174"/>
      <c r="T253" s="174"/>
      <c r="U253" s="174"/>
      <c r="V253" s="174"/>
      <c r="W253" s="174"/>
      <c r="X253" s="174"/>
      <c r="Y253" s="174"/>
      <c r="Z253" s="174"/>
      <c r="AA253" s="174"/>
      <c r="AB253" s="174"/>
      <c r="AC253" s="174"/>
      <c r="AD253" s="174"/>
      <c r="AE253" s="174"/>
      <c r="AF253" s="174"/>
      <c r="AG253" s="174"/>
      <c r="AH253" s="174"/>
      <c r="AI253" s="174"/>
      <c r="AJ253" s="174"/>
      <c r="AK253" s="174"/>
      <c r="AL253" s="174"/>
      <c r="AM253" s="174"/>
      <c r="AN253" s="174"/>
      <c r="AP253" s="174"/>
      <c r="AQ253" s="174"/>
      <c r="AR253" s="174"/>
      <c r="AS253" s="174"/>
      <c r="AU253" s="174"/>
      <c r="AV253" s="174"/>
      <c r="AW253" s="174"/>
      <c r="AX253" s="174"/>
    </row>
    <row r="254" spans="1:50" s="175" customFormat="1" ht="14.25">
      <c r="A254" s="174"/>
      <c r="B254" s="174"/>
      <c r="C254" s="174"/>
      <c r="D254" s="174"/>
      <c r="E254" s="174"/>
      <c r="F254" s="174"/>
      <c r="G254" s="174"/>
      <c r="H254" s="174"/>
      <c r="I254" s="174"/>
      <c r="J254" s="174"/>
      <c r="K254" s="174"/>
      <c r="L254" s="174"/>
      <c r="M254" s="174"/>
      <c r="N254" s="174"/>
      <c r="O254" s="174"/>
      <c r="P254" s="174"/>
      <c r="Q254" s="174"/>
      <c r="R254" s="174"/>
      <c r="S254" s="174"/>
      <c r="T254" s="174"/>
      <c r="U254" s="174"/>
      <c r="V254" s="174"/>
      <c r="W254" s="174"/>
      <c r="X254" s="174"/>
      <c r="Y254" s="174"/>
      <c r="Z254" s="174"/>
      <c r="AA254" s="174"/>
      <c r="AB254" s="174"/>
      <c r="AC254" s="174"/>
      <c r="AD254" s="174"/>
      <c r="AE254" s="174"/>
      <c r="AF254" s="174"/>
      <c r="AG254" s="174"/>
      <c r="AH254" s="174"/>
      <c r="AI254" s="174"/>
      <c r="AJ254" s="174"/>
      <c r="AK254" s="174"/>
      <c r="AL254" s="174"/>
      <c r="AM254" s="174"/>
      <c r="AN254" s="174"/>
      <c r="AP254" s="174"/>
      <c r="AQ254" s="174"/>
      <c r="AR254" s="174"/>
      <c r="AS254" s="174"/>
      <c r="AU254" s="174"/>
      <c r="AV254" s="174"/>
      <c r="AW254" s="174"/>
      <c r="AX254" s="174"/>
    </row>
    <row r="255" spans="1:50" s="175" customFormat="1" ht="14.25">
      <c r="A255" s="174"/>
      <c r="B255" s="174"/>
      <c r="C255" s="174"/>
      <c r="D255" s="174"/>
      <c r="E255" s="174"/>
      <c r="F255" s="174"/>
      <c r="G255" s="174"/>
      <c r="H255" s="174"/>
      <c r="I255" s="174"/>
      <c r="J255" s="174"/>
      <c r="K255" s="174"/>
      <c r="L255" s="174"/>
      <c r="M255" s="174"/>
      <c r="N255" s="174"/>
      <c r="O255" s="174"/>
      <c r="P255" s="174"/>
      <c r="Q255" s="174"/>
      <c r="R255" s="174"/>
      <c r="S255" s="174"/>
      <c r="T255" s="174"/>
      <c r="U255" s="174"/>
      <c r="V255" s="174"/>
      <c r="W255" s="174"/>
      <c r="X255" s="174"/>
      <c r="Y255" s="174"/>
      <c r="Z255" s="174"/>
      <c r="AA255" s="174"/>
      <c r="AB255" s="174"/>
      <c r="AC255" s="174"/>
      <c r="AD255" s="174"/>
      <c r="AE255" s="174"/>
      <c r="AF255" s="174"/>
      <c r="AG255" s="174"/>
      <c r="AH255" s="174"/>
      <c r="AI255" s="174"/>
      <c r="AJ255" s="174"/>
      <c r="AK255" s="174"/>
      <c r="AL255" s="174"/>
      <c r="AM255" s="174"/>
      <c r="AN255" s="174"/>
      <c r="AP255" s="174"/>
      <c r="AQ255" s="174"/>
      <c r="AR255" s="174"/>
      <c r="AS255" s="174"/>
      <c r="AU255" s="174"/>
      <c r="AV255" s="174"/>
      <c r="AW255" s="174"/>
      <c r="AX255" s="174"/>
    </row>
    <row r="256" spans="1:50" s="175" customFormat="1" ht="14.25">
      <c r="A256" s="174"/>
      <c r="B256" s="174"/>
      <c r="C256" s="174"/>
      <c r="D256" s="174"/>
      <c r="E256" s="174"/>
      <c r="F256" s="174"/>
      <c r="G256" s="174"/>
      <c r="H256" s="174"/>
      <c r="I256" s="174"/>
      <c r="J256" s="174"/>
      <c r="K256" s="174"/>
      <c r="L256" s="174"/>
      <c r="M256" s="174"/>
      <c r="N256" s="174"/>
      <c r="O256" s="174"/>
      <c r="P256" s="174"/>
      <c r="Q256" s="174"/>
      <c r="R256" s="174"/>
      <c r="S256" s="174"/>
      <c r="T256" s="174"/>
      <c r="U256" s="174"/>
      <c r="V256" s="174"/>
      <c r="W256" s="174"/>
      <c r="X256" s="174"/>
      <c r="Y256" s="174"/>
      <c r="Z256" s="174"/>
      <c r="AA256" s="174"/>
      <c r="AB256" s="174"/>
      <c r="AC256" s="174"/>
      <c r="AD256" s="174"/>
      <c r="AE256" s="174"/>
      <c r="AF256" s="174"/>
      <c r="AG256" s="174"/>
      <c r="AH256" s="174"/>
      <c r="AI256" s="174"/>
      <c r="AJ256" s="174"/>
      <c r="AK256" s="174"/>
      <c r="AL256" s="174"/>
      <c r="AM256" s="174"/>
      <c r="AN256" s="174"/>
      <c r="AP256" s="174"/>
      <c r="AQ256" s="174"/>
      <c r="AR256" s="174"/>
      <c r="AS256" s="174"/>
      <c r="AU256" s="174"/>
      <c r="AV256" s="174"/>
      <c r="AW256" s="174"/>
      <c r="AX256" s="174"/>
    </row>
    <row r="257" spans="1:50" s="175" customFormat="1" ht="14.25">
      <c r="A257" s="174"/>
      <c r="B257" s="174"/>
      <c r="C257" s="174"/>
      <c r="D257" s="174"/>
      <c r="E257" s="174"/>
      <c r="F257" s="174"/>
      <c r="G257" s="174"/>
      <c r="H257" s="174"/>
      <c r="I257" s="174"/>
      <c r="J257" s="174"/>
      <c r="K257" s="174"/>
      <c r="L257" s="174"/>
      <c r="M257" s="174"/>
      <c r="N257" s="174"/>
      <c r="O257" s="174"/>
      <c r="P257" s="174"/>
      <c r="Q257" s="174"/>
      <c r="R257" s="174"/>
      <c r="S257" s="174"/>
      <c r="T257" s="174"/>
      <c r="U257" s="174"/>
      <c r="V257" s="174"/>
      <c r="W257" s="174"/>
      <c r="X257" s="174"/>
      <c r="Y257" s="174"/>
      <c r="Z257" s="174"/>
      <c r="AA257" s="174"/>
      <c r="AB257" s="174"/>
      <c r="AC257" s="174"/>
      <c r="AD257" s="174"/>
      <c r="AE257" s="174"/>
      <c r="AF257" s="174"/>
      <c r="AG257" s="174"/>
      <c r="AH257" s="174"/>
      <c r="AI257" s="174"/>
      <c r="AJ257" s="174"/>
      <c r="AK257" s="174"/>
      <c r="AL257" s="174"/>
      <c r="AM257" s="174"/>
      <c r="AN257" s="174"/>
      <c r="AP257" s="174"/>
      <c r="AQ257" s="174"/>
      <c r="AR257" s="174"/>
      <c r="AS257" s="174"/>
      <c r="AU257" s="174"/>
      <c r="AV257" s="174"/>
      <c r="AW257" s="174"/>
      <c r="AX257" s="174"/>
    </row>
    <row r="258" spans="1:50" s="175" customFormat="1" ht="14.25">
      <c r="A258" s="174"/>
      <c r="B258" s="174"/>
      <c r="C258" s="174"/>
      <c r="D258" s="174"/>
      <c r="E258" s="174"/>
      <c r="F258" s="174"/>
      <c r="G258" s="174"/>
      <c r="H258" s="174"/>
      <c r="I258" s="174"/>
      <c r="J258" s="174"/>
      <c r="K258" s="174"/>
      <c r="L258" s="174"/>
      <c r="M258" s="174"/>
      <c r="N258" s="174"/>
      <c r="O258" s="174"/>
      <c r="P258" s="174"/>
      <c r="Q258" s="174"/>
      <c r="R258" s="174"/>
      <c r="S258" s="174"/>
      <c r="T258" s="174"/>
      <c r="U258" s="174"/>
      <c r="V258" s="174"/>
      <c r="W258" s="174"/>
      <c r="X258" s="174"/>
      <c r="Y258" s="174"/>
      <c r="Z258" s="174"/>
      <c r="AA258" s="174"/>
      <c r="AB258" s="174"/>
      <c r="AC258" s="174"/>
      <c r="AD258" s="174"/>
      <c r="AE258" s="174"/>
      <c r="AF258" s="174"/>
      <c r="AG258" s="174"/>
      <c r="AH258" s="174"/>
      <c r="AI258" s="174"/>
      <c r="AJ258" s="174"/>
      <c r="AK258" s="174"/>
      <c r="AL258" s="174"/>
      <c r="AM258" s="174"/>
      <c r="AN258" s="174"/>
      <c r="AP258" s="174"/>
      <c r="AQ258" s="174"/>
      <c r="AR258" s="174"/>
      <c r="AS258" s="174"/>
      <c r="AU258" s="174"/>
      <c r="AV258" s="174"/>
      <c r="AW258" s="174"/>
      <c r="AX258" s="174"/>
    </row>
    <row r="259" spans="1:50" s="175" customFormat="1" ht="14.25">
      <c r="A259" s="174"/>
      <c r="B259" s="174"/>
      <c r="C259" s="174"/>
      <c r="D259" s="174"/>
      <c r="E259" s="174"/>
      <c r="F259" s="174"/>
      <c r="G259" s="174"/>
      <c r="H259" s="174"/>
      <c r="I259" s="174"/>
      <c r="J259" s="174"/>
      <c r="K259" s="174"/>
      <c r="L259" s="174"/>
      <c r="M259" s="174"/>
      <c r="N259" s="174"/>
      <c r="O259" s="174"/>
      <c r="P259" s="174"/>
      <c r="Q259" s="174"/>
      <c r="R259" s="174"/>
      <c r="S259" s="174"/>
      <c r="T259" s="174"/>
      <c r="U259" s="174"/>
      <c r="V259" s="174"/>
      <c r="W259" s="174"/>
      <c r="X259" s="174"/>
      <c r="Y259" s="174"/>
      <c r="Z259" s="174"/>
      <c r="AA259" s="174"/>
      <c r="AB259" s="174"/>
      <c r="AC259" s="174"/>
      <c r="AD259" s="174"/>
      <c r="AE259" s="174"/>
      <c r="AF259" s="174"/>
      <c r="AG259" s="174"/>
      <c r="AH259" s="174"/>
      <c r="AI259" s="174"/>
      <c r="AJ259" s="174"/>
      <c r="AK259" s="174"/>
      <c r="AL259" s="174"/>
      <c r="AM259" s="174"/>
      <c r="AN259" s="174"/>
      <c r="AP259" s="174"/>
      <c r="AQ259" s="174"/>
      <c r="AR259" s="174"/>
      <c r="AS259" s="174"/>
      <c r="AU259" s="174"/>
      <c r="AV259" s="174"/>
      <c r="AW259" s="174"/>
      <c r="AX259" s="174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6A095-A9B2-4BB7-B90A-F1E577AD410A}">
  <sheetPr codeName="Planilha2">
    <tabColor theme="3"/>
  </sheetPr>
  <dimension ref="A1:CN253"/>
  <sheetViews>
    <sheetView showGridLines="0" zoomScaleNormal="100" workbookViewId="0">
      <pane xSplit="1" ySplit="3" topLeftCell="B7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1"/>
  <cols>
    <col min="1" max="1" width="52" style="137" bestFit="1" customWidth="1"/>
    <col min="2" max="5" width="13.5703125" style="137" hidden="1" customWidth="1" outlineLevel="1"/>
    <col min="6" max="6" width="15" style="138" bestFit="1" customWidth="1" collapsed="1"/>
    <col min="7" max="10" width="13.5703125" style="137" hidden="1" customWidth="1" outlineLevel="1"/>
    <col min="11" max="11" width="15" style="138" bestFit="1" customWidth="1" collapsed="1"/>
    <col min="12" max="12" width="13.5703125" style="137" bestFit="1" customWidth="1"/>
    <col min="13" max="13" width="13.5703125" style="137" customWidth="1"/>
    <col min="14" max="14" width="13.5703125" style="418" customWidth="1"/>
    <col min="15" max="15" width="12.7109375" bestFit="1" customWidth="1"/>
    <col min="32" max="32" width="12.42578125" bestFit="1" customWidth="1"/>
    <col min="93" max="16384" width="11.42578125" style="138"/>
  </cols>
  <sheetData>
    <row r="1" spans="1:92" ht="60" customHeight="1">
      <c r="B1" s="298"/>
      <c r="C1" s="298"/>
      <c r="D1" s="298"/>
      <c r="E1" s="298"/>
      <c r="G1" s="298"/>
      <c r="H1" s="298"/>
      <c r="I1" s="298"/>
      <c r="J1" s="298"/>
      <c r="L1" s="298"/>
      <c r="M1" s="298"/>
      <c r="N1" s="404"/>
    </row>
    <row r="2" spans="1:92" s="9" customFormat="1">
      <c r="A2" s="140" t="s">
        <v>262</v>
      </c>
      <c r="B2" s="141"/>
      <c r="C2" s="141"/>
      <c r="D2" s="141"/>
      <c r="E2" s="141"/>
      <c r="F2" s="143"/>
      <c r="G2" s="141"/>
      <c r="H2" s="141"/>
      <c r="I2" s="141"/>
      <c r="J2" s="141"/>
      <c r="K2" s="143"/>
      <c r="L2" s="141"/>
      <c r="M2" s="141"/>
      <c r="N2" s="405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</row>
    <row r="3" spans="1:92" s="9" customFormat="1" collapsed="1">
      <c r="A3" s="8" t="s">
        <v>68</v>
      </c>
      <c r="B3" s="145" t="s">
        <v>194</v>
      </c>
      <c r="C3" s="145" t="s">
        <v>198</v>
      </c>
      <c r="D3" s="145" t="s">
        <v>199</v>
      </c>
      <c r="E3" s="145" t="s">
        <v>197</v>
      </c>
      <c r="F3" s="146">
        <v>2017</v>
      </c>
      <c r="G3" s="145" t="s">
        <v>216</v>
      </c>
      <c r="H3" s="145" t="s">
        <v>217</v>
      </c>
      <c r="I3" s="145" t="s">
        <v>218</v>
      </c>
      <c r="J3" s="145" t="s">
        <v>219</v>
      </c>
      <c r="K3" s="146">
        <v>2018</v>
      </c>
      <c r="L3" s="145" t="s">
        <v>270</v>
      </c>
      <c r="M3" s="145" t="s">
        <v>276</v>
      </c>
      <c r="N3" s="406" t="s">
        <v>317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</row>
    <row r="4" spans="1:92" s="150" customFormat="1">
      <c r="A4" s="147" t="s">
        <v>21</v>
      </c>
      <c r="B4" s="148">
        <v>7791907</v>
      </c>
      <c r="C4" s="148">
        <v>8015554</v>
      </c>
      <c r="D4" s="148">
        <v>8689281</v>
      </c>
      <c r="E4" s="148">
        <v>9039120</v>
      </c>
      <c r="F4" s="148">
        <v>33535862</v>
      </c>
      <c r="G4" s="148">
        <v>8225665</v>
      </c>
      <c r="H4" s="148">
        <v>8292337</v>
      </c>
      <c r="I4" s="148">
        <v>9188233</v>
      </c>
      <c r="J4" s="148">
        <v>9907131</v>
      </c>
      <c r="K4" s="148">
        <v>35613366</v>
      </c>
      <c r="L4" s="148">
        <v>8587166</v>
      </c>
      <c r="M4" s="148">
        <v>9665358</v>
      </c>
      <c r="N4" s="407">
        <v>9892985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</row>
    <row r="5" spans="1:92" s="154" customFormat="1">
      <c r="A5" s="151" t="s">
        <v>22</v>
      </c>
      <c r="B5" s="152">
        <v>4873286</v>
      </c>
      <c r="C5" s="152">
        <v>4726657</v>
      </c>
      <c r="D5" s="152">
        <v>4958342</v>
      </c>
      <c r="E5" s="152">
        <v>5604268</v>
      </c>
      <c r="F5" s="152">
        <v>20162553</v>
      </c>
      <c r="G5" s="152">
        <v>4919066</v>
      </c>
      <c r="H5" s="152">
        <v>4820281</v>
      </c>
      <c r="I5" s="152">
        <v>5461367</v>
      </c>
      <c r="J5" s="152">
        <v>6257438</v>
      </c>
      <c r="K5" s="152">
        <v>21458152</v>
      </c>
      <c r="L5" s="152">
        <v>5088215</v>
      </c>
      <c r="M5" s="152">
        <v>5323760</v>
      </c>
      <c r="N5" s="408">
        <v>5661739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</row>
    <row r="6" spans="1:92" s="154" customFormat="1">
      <c r="A6" s="151" t="s">
        <v>23</v>
      </c>
      <c r="B6" s="152">
        <v>2918621</v>
      </c>
      <c r="C6" s="152">
        <v>3288897</v>
      </c>
      <c r="D6" s="152">
        <v>3730939</v>
      </c>
      <c r="E6" s="152">
        <v>3434852</v>
      </c>
      <c r="F6" s="152">
        <v>13373309</v>
      </c>
      <c r="G6" s="152">
        <v>3306599</v>
      </c>
      <c r="H6" s="152">
        <v>3472056</v>
      </c>
      <c r="I6" s="152">
        <v>3726866</v>
      </c>
      <c r="J6" s="152">
        <v>3649693</v>
      </c>
      <c r="K6" s="152">
        <v>14155214</v>
      </c>
      <c r="L6" s="152">
        <v>3498951</v>
      </c>
      <c r="M6" s="152">
        <v>4341598</v>
      </c>
      <c r="N6" s="408">
        <v>4231246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</row>
    <row r="7" spans="1:92" s="150" customFormat="1">
      <c r="A7" s="147" t="s">
        <v>24</v>
      </c>
      <c r="B7" s="148">
        <v>-1230412</v>
      </c>
      <c r="C7" s="148">
        <v>-1262373</v>
      </c>
      <c r="D7" s="148">
        <v>-1271016</v>
      </c>
      <c r="E7" s="148">
        <v>-1457901</v>
      </c>
      <c r="F7" s="148">
        <v>-5221702</v>
      </c>
      <c r="G7" s="148">
        <v>-1194967</v>
      </c>
      <c r="H7" s="148">
        <v>-1225662</v>
      </c>
      <c r="I7" s="148">
        <v>-1386337</v>
      </c>
      <c r="J7" s="148">
        <v>-1617979</v>
      </c>
      <c r="K7" s="148">
        <v>-5424945</v>
      </c>
      <c r="L7" s="148">
        <v>-1227916</v>
      </c>
      <c r="M7" s="148">
        <v>-1327350</v>
      </c>
      <c r="N7" s="407">
        <v>-1433499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</row>
    <row r="8" spans="1:92" s="150" customFormat="1" ht="7.5" customHeight="1">
      <c r="A8" s="157"/>
      <c r="B8" s="158"/>
      <c r="C8" s="158"/>
      <c r="D8" s="158"/>
      <c r="E8" s="158"/>
      <c r="F8" s="158"/>
      <c r="G8" s="158"/>
      <c r="H8" s="158"/>
      <c r="I8" s="158"/>
      <c r="J8" s="158"/>
      <c r="K8" s="158"/>
      <c r="L8" s="158"/>
      <c r="M8" s="158"/>
      <c r="N8" s="409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</row>
    <row r="9" spans="1:92" s="150" customFormat="1">
      <c r="A9" s="197" t="s">
        <v>221</v>
      </c>
      <c r="B9" s="148">
        <v>6561495</v>
      </c>
      <c r="C9" s="148">
        <v>6753181</v>
      </c>
      <c r="D9" s="148">
        <v>7418265</v>
      </c>
      <c r="E9" s="148">
        <v>7581219</v>
      </c>
      <c r="F9" s="148">
        <v>28314160</v>
      </c>
      <c r="G9" s="148">
        <v>7030698</v>
      </c>
      <c r="H9" s="148">
        <v>7066675</v>
      </c>
      <c r="I9" s="148">
        <v>7801896</v>
      </c>
      <c r="J9" s="148">
        <v>8289152</v>
      </c>
      <c r="K9" s="148">
        <v>30188421</v>
      </c>
      <c r="L9" s="148">
        <v>7359250</v>
      </c>
      <c r="M9" s="148">
        <v>8338008</v>
      </c>
      <c r="N9" s="407">
        <v>8459486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</row>
    <row r="10" spans="1:92" s="365" customFormat="1" ht="7.5" customHeight="1">
      <c r="A10" s="371"/>
      <c r="B10" s="158"/>
      <c r="C10" s="158"/>
      <c r="D10" s="158"/>
      <c r="E10" s="158"/>
      <c r="F10" s="158"/>
      <c r="G10" s="158"/>
      <c r="H10" s="158"/>
      <c r="I10" s="158"/>
      <c r="J10" s="158"/>
      <c r="K10" s="158"/>
      <c r="L10" s="158"/>
      <c r="M10" s="158"/>
      <c r="N10" s="409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</row>
    <row r="11" spans="1:92" s="154" customFormat="1" ht="15.75" thickBot="1">
      <c r="A11" s="147" t="s">
        <v>25</v>
      </c>
      <c r="B11" s="148">
        <v>-5247187</v>
      </c>
      <c r="C11" s="148">
        <v>-5406603</v>
      </c>
      <c r="D11" s="148">
        <v>-5679300</v>
      </c>
      <c r="E11" s="148">
        <v>-6270023</v>
      </c>
      <c r="F11" s="148">
        <v>-22603113</v>
      </c>
      <c r="G11" s="148">
        <v>-5651967</v>
      </c>
      <c r="H11" s="148">
        <v>-6471652</v>
      </c>
      <c r="I11" s="148">
        <v>-6478354</v>
      </c>
      <c r="J11" s="148">
        <v>-6718780</v>
      </c>
      <c r="K11" s="148">
        <v>-25320753</v>
      </c>
      <c r="L11" s="148">
        <v>-5842180</v>
      </c>
      <c r="M11" s="148">
        <v>-6246360</v>
      </c>
      <c r="N11" s="407">
        <v>-6363893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</row>
    <row r="12" spans="1:92" s="150" customFormat="1" ht="15.75" thickBot="1">
      <c r="A12" s="257" t="s">
        <v>26</v>
      </c>
      <c r="B12" s="295">
        <v>-0.79969381977735254</v>
      </c>
      <c r="C12" s="295">
        <v>-0.80060093162022461</v>
      </c>
      <c r="D12" s="295">
        <v>-0.7655833270987219</v>
      </c>
      <c r="E12" s="295">
        <v>-0.82704681133733238</v>
      </c>
      <c r="F12" s="295">
        <v>-0.79829714178347511</v>
      </c>
      <c r="G12" s="295">
        <v>-0.80389841805180651</v>
      </c>
      <c r="H12" s="295">
        <v>-0.91579873136942058</v>
      </c>
      <c r="I12" s="295">
        <v>-0.83035636465802676</v>
      </c>
      <c r="J12" s="295">
        <v>-0.81055094658657489</v>
      </c>
      <c r="K12" s="295">
        <v>-0.83875711816792275</v>
      </c>
      <c r="L12" s="295">
        <v>-0.79385535210789138</v>
      </c>
      <c r="M12" s="295">
        <v>-0.74914296076472942</v>
      </c>
      <c r="N12" s="410">
        <v>-0.75227892096517446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</row>
    <row r="13" spans="1:92" s="365" customFormat="1" ht="7.5" customHeight="1">
      <c r="A13" s="371"/>
      <c r="B13" s="158"/>
      <c r="C13" s="158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409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</row>
    <row r="14" spans="1:92" s="150" customFormat="1" ht="15.75" thickBot="1">
      <c r="A14" s="147" t="s">
        <v>27</v>
      </c>
      <c r="B14" s="148">
        <v>1314308</v>
      </c>
      <c r="C14" s="148">
        <v>1346578</v>
      </c>
      <c r="D14" s="148">
        <v>1738965</v>
      </c>
      <c r="E14" s="148">
        <v>1311196</v>
      </c>
      <c r="F14" s="148">
        <v>5711047</v>
      </c>
      <c r="G14" s="148">
        <v>1378731</v>
      </c>
      <c r="H14" s="148">
        <v>595023</v>
      </c>
      <c r="I14" s="148">
        <v>1323542</v>
      </c>
      <c r="J14" s="148">
        <v>1570372</v>
      </c>
      <c r="K14" s="148">
        <v>4867668</v>
      </c>
      <c r="L14" s="148">
        <v>1517070</v>
      </c>
      <c r="M14" s="148">
        <v>2091648</v>
      </c>
      <c r="N14" s="407">
        <v>2095593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</row>
    <row r="15" spans="1:92" s="150" customFormat="1" ht="15.75" thickBot="1">
      <c r="A15" s="257" t="s">
        <v>53</v>
      </c>
      <c r="B15" s="295">
        <v>0.20030618022264743</v>
      </c>
      <c r="C15" s="295">
        <v>0.19939906837977539</v>
      </c>
      <c r="D15" s="295">
        <v>0.23441667290127813</v>
      </c>
      <c r="E15" s="295">
        <v>0.17295318866266757</v>
      </c>
      <c r="F15" s="295">
        <v>0.20170285821652487</v>
      </c>
      <c r="G15" s="295">
        <v>0.19610158194819349</v>
      </c>
      <c r="H15" s="295">
        <v>8.4201268630579446E-2</v>
      </c>
      <c r="I15" s="295">
        <v>0.1696436353419733</v>
      </c>
      <c r="J15" s="295">
        <v>0.18944905341342516</v>
      </c>
      <c r="K15" s="295">
        <v>0.16124288183207727</v>
      </c>
      <c r="L15" s="295">
        <v>0.20614464789210857</v>
      </c>
      <c r="M15" s="295">
        <v>0.25085703923527058</v>
      </c>
      <c r="N15" s="410">
        <v>0.24772107903482551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</row>
    <row r="16" spans="1:92" s="365" customFormat="1" ht="7.5" customHeight="1">
      <c r="A16" s="371"/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409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</row>
    <row r="17" spans="1:92" s="150" customFormat="1" ht="15.75" thickBot="1">
      <c r="A17" s="147" t="s">
        <v>28</v>
      </c>
      <c r="B17" s="148">
        <v>-1082042</v>
      </c>
      <c r="C17" s="148">
        <v>-1135219</v>
      </c>
      <c r="D17" s="148">
        <v>-1183958</v>
      </c>
      <c r="E17" s="148">
        <v>-1337461</v>
      </c>
      <c r="F17" s="148">
        <v>-4738680</v>
      </c>
      <c r="G17" s="148">
        <v>-1136759</v>
      </c>
      <c r="H17" s="148">
        <v>-1261637</v>
      </c>
      <c r="I17" s="148">
        <v>-1282611</v>
      </c>
      <c r="J17" s="148">
        <v>-1430021</v>
      </c>
      <c r="K17" s="148">
        <v>-5111028</v>
      </c>
      <c r="L17" s="148">
        <v>-1282031</v>
      </c>
      <c r="M17" s="148">
        <v>-1391226</v>
      </c>
      <c r="N17" s="407">
        <v>-1318262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</row>
    <row r="18" spans="1:92" s="154" customFormat="1" ht="15.75" thickBot="1">
      <c r="A18" s="151" t="s">
        <v>26</v>
      </c>
      <c r="B18" s="295">
        <v>-0.16490784493472904</v>
      </c>
      <c r="C18" s="295">
        <v>-0.16810137326394775</v>
      </c>
      <c r="D18" s="295">
        <v>-0.15960039173580345</v>
      </c>
      <c r="E18" s="295">
        <v>-0.17641767108957015</v>
      </c>
      <c r="F18" s="295">
        <v>-0.16736078343839267</v>
      </c>
      <c r="G18" s="295">
        <v>-0.16168508446814242</v>
      </c>
      <c r="H18" s="295">
        <v>-0.17853332720126508</v>
      </c>
      <c r="I18" s="295">
        <v>-0.16439734649116061</v>
      </c>
      <c r="J18" s="295">
        <v>-0.1725171646026035</v>
      </c>
      <c r="K18" s="295">
        <v>-0.16930425079205036</v>
      </c>
      <c r="L18" s="295">
        <v>-0.17420674661140742</v>
      </c>
      <c r="M18" s="295">
        <v>-0.16685352184838392</v>
      </c>
      <c r="N18" s="410">
        <v>-0.15583239927343104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</row>
    <row r="19" spans="1:92" s="154" customFormat="1" ht="15.75" thickBot="1">
      <c r="A19" s="147" t="s">
        <v>29</v>
      </c>
      <c r="B19" s="148">
        <v>-980641</v>
      </c>
      <c r="C19" s="148">
        <v>-1013604</v>
      </c>
      <c r="D19" s="148">
        <v>-1064975</v>
      </c>
      <c r="E19" s="148">
        <v>-1216936</v>
      </c>
      <c r="F19" s="148">
        <v>-4276156</v>
      </c>
      <c r="G19" s="148">
        <v>-1027974</v>
      </c>
      <c r="H19" s="148">
        <v>-1136174</v>
      </c>
      <c r="I19" s="148">
        <v>-1135242</v>
      </c>
      <c r="J19" s="148">
        <v>-1260473</v>
      </c>
      <c r="K19" s="148">
        <v>-4559863</v>
      </c>
      <c r="L19" s="148">
        <v>-1140802</v>
      </c>
      <c r="M19" s="148">
        <v>-1255069</v>
      </c>
      <c r="N19" s="407">
        <v>-1176533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</row>
    <row r="20" spans="1:92" s="150" customFormat="1" ht="15.75" thickBot="1">
      <c r="A20" s="151" t="s">
        <v>26</v>
      </c>
      <c r="B20" s="295">
        <v>-0.14945389732065634</v>
      </c>
      <c r="C20" s="295">
        <v>-0.15009282292300474</v>
      </c>
      <c r="D20" s="295">
        <v>-0.14356119658707259</v>
      </c>
      <c r="E20" s="295">
        <v>-0.1605198319689749</v>
      </c>
      <c r="F20" s="295">
        <v>-0.15102535268572334</v>
      </c>
      <c r="G20" s="295">
        <v>-0.14621222530110098</v>
      </c>
      <c r="H20" s="295">
        <v>-0.16077915002458723</v>
      </c>
      <c r="I20" s="295">
        <v>-0.14550847640112097</v>
      </c>
      <c r="J20" s="295">
        <v>-0.15206296132583888</v>
      </c>
      <c r="K20" s="295">
        <v>-0.15104675398557613</v>
      </c>
      <c r="L20" s="295">
        <v>-0.15501606821347283</v>
      </c>
      <c r="M20" s="295">
        <v>-0.15052384214551007</v>
      </c>
      <c r="N20" s="410">
        <v>-0.13907854448840035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</row>
    <row r="21" spans="1:92" s="150" customFormat="1">
      <c r="A21" s="151" t="s">
        <v>30</v>
      </c>
      <c r="B21" s="152">
        <v>-653680</v>
      </c>
      <c r="C21" s="152">
        <v>-651538</v>
      </c>
      <c r="D21" s="152">
        <v>-675717</v>
      </c>
      <c r="E21" s="152">
        <v>-833994</v>
      </c>
      <c r="F21" s="152">
        <v>-2814929</v>
      </c>
      <c r="G21" s="152">
        <v>-633963</v>
      </c>
      <c r="H21" s="152">
        <v>-729903</v>
      </c>
      <c r="I21" s="152">
        <v>-709535</v>
      </c>
      <c r="J21" s="152">
        <v>-818016</v>
      </c>
      <c r="K21" s="152">
        <v>-2891417</v>
      </c>
      <c r="L21" s="152">
        <v>-748618</v>
      </c>
      <c r="M21" s="152">
        <v>-811934</v>
      </c>
      <c r="N21" s="408">
        <v>-723586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</row>
    <row r="22" spans="1:92" s="150" customFormat="1">
      <c r="A22" s="151" t="s">
        <v>31</v>
      </c>
      <c r="B22" s="152">
        <v>-313184</v>
      </c>
      <c r="C22" s="152">
        <v>-352158</v>
      </c>
      <c r="D22" s="152">
        <v>-381423</v>
      </c>
      <c r="E22" s="152">
        <v>-382942</v>
      </c>
      <c r="F22" s="152">
        <v>-1429707</v>
      </c>
      <c r="G22" s="152">
        <v>-372071</v>
      </c>
      <c r="H22" s="152">
        <v>-396072</v>
      </c>
      <c r="I22" s="152">
        <v>-420561</v>
      </c>
      <c r="J22" s="152">
        <v>-442457</v>
      </c>
      <c r="K22" s="152">
        <v>-1631161</v>
      </c>
      <c r="L22" s="152">
        <v>-392184</v>
      </c>
      <c r="M22" s="152">
        <v>-443135</v>
      </c>
      <c r="N22" s="408">
        <v>-452947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</row>
    <row r="23" spans="1:92" s="150" customFormat="1">
      <c r="A23" s="297" t="s">
        <v>264</v>
      </c>
      <c r="B23" s="152">
        <v>-13777</v>
      </c>
      <c r="C23" s="152">
        <v>-9908</v>
      </c>
      <c r="D23" s="152">
        <v>-7835</v>
      </c>
      <c r="E23" s="152">
        <v>0</v>
      </c>
      <c r="F23" s="152">
        <v>-31520</v>
      </c>
      <c r="G23" s="152">
        <v>-21940</v>
      </c>
      <c r="H23" s="152">
        <v>-10199</v>
      </c>
      <c r="I23" s="152">
        <v>-5146</v>
      </c>
      <c r="J23" s="152">
        <v>0</v>
      </c>
      <c r="K23" s="152">
        <v>-37285</v>
      </c>
      <c r="L23" s="152">
        <v>0</v>
      </c>
      <c r="M23" s="152">
        <v>0</v>
      </c>
      <c r="N23" s="408">
        <v>0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</row>
    <row r="24" spans="1:92" s="154" customFormat="1" ht="15.75" thickBot="1">
      <c r="A24" s="147" t="s">
        <v>56</v>
      </c>
      <c r="B24" s="148">
        <v>-101401</v>
      </c>
      <c r="C24" s="148">
        <v>-121615</v>
      </c>
      <c r="D24" s="148">
        <v>-118983</v>
      </c>
      <c r="E24" s="148">
        <v>-120525</v>
      </c>
      <c r="F24" s="148">
        <v>-462524</v>
      </c>
      <c r="G24" s="148">
        <v>-108785</v>
      </c>
      <c r="H24" s="148">
        <v>-125463</v>
      </c>
      <c r="I24" s="148">
        <v>-147369</v>
      </c>
      <c r="J24" s="148">
        <v>-169548</v>
      </c>
      <c r="K24" s="148">
        <v>-551165</v>
      </c>
      <c r="L24" s="148">
        <v>-141229</v>
      </c>
      <c r="M24" s="148">
        <v>-136157</v>
      </c>
      <c r="N24" s="407">
        <v>-141729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</row>
    <row r="25" spans="1:92" s="150" customFormat="1" ht="15.75" thickBot="1">
      <c r="A25" s="151" t="s">
        <v>26</v>
      </c>
      <c r="B25" s="295">
        <v>-1.5453947614072707E-2</v>
      </c>
      <c r="C25" s="295">
        <v>-1.8008550340943032E-2</v>
      </c>
      <c r="D25" s="295">
        <v>-1.6039195148730871E-2</v>
      </c>
      <c r="E25" s="295">
        <v>-1.5897839120595249E-2</v>
      </c>
      <c r="F25" s="295">
        <v>-1.6335430752669335E-2</v>
      </c>
      <c r="G25" s="295">
        <v>-1.5472859167041452E-2</v>
      </c>
      <c r="H25" s="295">
        <v>-1.7754177176677859E-2</v>
      </c>
      <c r="I25" s="295">
        <v>-1.8888870090039651E-2</v>
      </c>
      <c r="J25" s="295">
        <v>-2.0454203276764619E-2</v>
      </c>
      <c r="K25" s="295">
        <v>-1.8257496806474243E-2</v>
      </c>
      <c r="L25" s="295">
        <v>-1.9190678397934573E-2</v>
      </c>
      <c r="M25" s="295">
        <v>-1.6329679702873877E-2</v>
      </c>
      <c r="N25" s="410">
        <v>-1.6753854785030674E-2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</row>
    <row r="26" spans="1:92" s="365" customFormat="1" ht="7.5" customHeight="1">
      <c r="A26" s="371"/>
      <c r="B26" s="158"/>
      <c r="C26" s="158"/>
      <c r="D26" s="158"/>
      <c r="E26" s="158"/>
      <c r="F26" s="158"/>
      <c r="G26" s="158"/>
      <c r="H26" s="158"/>
      <c r="I26" s="158"/>
      <c r="J26" s="158"/>
      <c r="K26" s="158"/>
      <c r="L26" s="158"/>
      <c r="M26" s="158"/>
      <c r="N26" s="411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</row>
    <row r="27" spans="1:92" s="150" customFormat="1" ht="15.75" thickBot="1">
      <c r="A27" s="147" t="s">
        <v>32</v>
      </c>
      <c r="B27" s="148">
        <v>232266</v>
      </c>
      <c r="C27" s="148">
        <v>211359</v>
      </c>
      <c r="D27" s="148">
        <v>555007</v>
      </c>
      <c r="E27" s="148">
        <v>-26265</v>
      </c>
      <c r="F27" s="148">
        <v>972367</v>
      </c>
      <c r="G27" s="148">
        <v>241972</v>
      </c>
      <c r="H27" s="148">
        <v>-666614</v>
      </c>
      <c r="I27" s="148">
        <v>40931</v>
      </c>
      <c r="J27" s="148">
        <v>140351</v>
      </c>
      <c r="K27" s="148">
        <v>-243360</v>
      </c>
      <c r="L27" s="148">
        <v>235039</v>
      </c>
      <c r="M27" s="148">
        <v>700422</v>
      </c>
      <c r="N27" s="407">
        <v>777331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</row>
    <row r="28" spans="1:92" s="150" customFormat="1" ht="15.75" thickBot="1">
      <c r="A28" s="151" t="s">
        <v>26</v>
      </c>
      <c r="B28" s="295">
        <v>3.539833528791838E-2</v>
      </c>
      <c r="C28" s="295">
        <v>3.129769511582764E-2</v>
      </c>
      <c r="D28" s="295">
        <v>7.4816281165474674E-2</v>
      </c>
      <c r="E28" s="295">
        <v>-3.4644824269025867E-3</v>
      </c>
      <c r="F28" s="295">
        <v>3.4342074778132212E-2</v>
      </c>
      <c r="G28" s="295">
        <v>3.4416497480051059E-2</v>
      </c>
      <c r="H28" s="295">
        <v>-9.4332058570685648E-2</v>
      </c>
      <c r="I28" s="295">
        <v>5.2462888508126746E-3</v>
      </c>
      <c r="J28" s="295">
        <v>1.6931888810821662E-2</v>
      </c>
      <c r="K28" s="295">
        <v>-8.0613689599730969E-3</v>
      </c>
      <c r="L28" s="295">
        <v>3.1937901280701161E-2</v>
      </c>
      <c r="M28" s="295">
        <v>8.4003517386886647E-2</v>
      </c>
      <c r="N28" s="410">
        <v>9.188867976139449E-2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</row>
    <row r="29" spans="1:92" s="365" customFormat="1" ht="7.5" customHeight="1">
      <c r="A29" s="371"/>
      <c r="B29" s="158"/>
      <c r="C29" s="158"/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411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</row>
    <row r="30" spans="1:92" s="154" customFormat="1">
      <c r="A30" s="147" t="s">
        <v>33</v>
      </c>
      <c r="B30" s="161">
        <v>-79384</v>
      </c>
      <c r="C30" s="161">
        <v>-126636</v>
      </c>
      <c r="D30" s="161">
        <v>-28256</v>
      </c>
      <c r="E30" s="161">
        <v>-97290</v>
      </c>
      <c r="F30" s="161">
        <v>-331566</v>
      </c>
      <c r="G30" s="161">
        <v>11782</v>
      </c>
      <c r="H30" s="161">
        <v>-64778</v>
      </c>
      <c r="I30" s="161">
        <v>-64921</v>
      </c>
      <c r="J30" s="161">
        <v>137228</v>
      </c>
      <c r="K30" s="161">
        <v>19311</v>
      </c>
      <c r="L30" s="161">
        <v>-76676</v>
      </c>
      <c r="M30" s="161">
        <v>230478</v>
      </c>
      <c r="N30" s="412">
        <v>289347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</row>
    <row r="31" spans="1:92" s="365" customFormat="1" ht="7.5" customHeight="1">
      <c r="A31" s="371"/>
      <c r="B31" s="15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409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</row>
    <row r="32" spans="1:92" s="154" customFormat="1">
      <c r="A32" s="147" t="s">
        <v>222</v>
      </c>
      <c r="B32" s="148">
        <v>7533</v>
      </c>
      <c r="C32" s="148">
        <v>6161</v>
      </c>
      <c r="D32" s="148">
        <v>3062</v>
      </c>
      <c r="E32" s="148">
        <v>5627</v>
      </c>
      <c r="F32" s="148">
        <v>22383</v>
      </c>
      <c r="G32" s="148">
        <v>5516</v>
      </c>
      <c r="H32" s="148">
        <v>3347</v>
      </c>
      <c r="I32" s="148">
        <v>5430</v>
      </c>
      <c r="J32" s="148">
        <v>3422</v>
      </c>
      <c r="K32" s="148">
        <v>17715</v>
      </c>
      <c r="L32" s="148">
        <v>-165</v>
      </c>
      <c r="M32" s="148">
        <v>-860</v>
      </c>
      <c r="N32" s="407">
        <v>-712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</row>
    <row r="33" spans="1:92" s="365" customFormat="1" ht="7.5" customHeight="1">
      <c r="A33" s="371"/>
      <c r="B33" s="158"/>
      <c r="C33" s="158"/>
      <c r="D33" s="158"/>
      <c r="E33" s="158"/>
      <c r="F33" s="158"/>
      <c r="G33" s="158"/>
      <c r="H33" s="158"/>
      <c r="I33" s="158"/>
      <c r="J33" s="158"/>
      <c r="K33" s="158"/>
      <c r="L33" s="158"/>
      <c r="M33" s="158"/>
      <c r="N33" s="409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</row>
    <row r="34" spans="1:92" s="150" customFormat="1" ht="15.75" thickBot="1">
      <c r="A34" s="147" t="s">
        <v>34</v>
      </c>
      <c r="B34" s="148">
        <v>160415</v>
      </c>
      <c r="C34" s="148">
        <v>90884</v>
      </c>
      <c r="D34" s="148">
        <v>529813</v>
      </c>
      <c r="E34" s="148">
        <v>-117928</v>
      </c>
      <c r="F34" s="148">
        <v>663184</v>
      </c>
      <c r="G34" s="148">
        <v>259270</v>
      </c>
      <c r="H34" s="148">
        <v>-728045</v>
      </c>
      <c r="I34" s="148">
        <v>-18560</v>
      </c>
      <c r="J34" s="148">
        <v>281001</v>
      </c>
      <c r="K34" s="148">
        <v>-206334</v>
      </c>
      <c r="L34" s="148">
        <v>158198</v>
      </c>
      <c r="M34" s="148">
        <v>930040</v>
      </c>
      <c r="N34" s="407">
        <v>1065966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</row>
    <row r="35" spans="1:92" s="150" customFormat="1" ht="15.75" thickBot="1">
      <c r="A35" s="151" t="s">
        <v>26</v>
      </c>
      <c r="B35" s="295">
        <v>2.4447934502731465E-2</v>
      </c>
      <c r="C35" s="295">
        <v>1.3457954110810891E-2</v>
      </c>
      <c r="D35" s="295">
        <v>7.1420069247998014E-2</v>
      </c>
      <c r="E35" s="295">
        <v>-1.5555282072711526E-2</v>
      </c>
      <c r="F35" s="295">
        <v>2.3422344155715726E-2</v>
      </c>
      <c r="G35" s="295">
        <v>3.6876850634176006E-2</v>
      </c>
      <c r="H35" s="295">
        <v>-0.10302511435717647</v>
      </c>
      <c r="I35" s="295">
        <v>-2.3789089216262305E-3</v>
      </c>
      <c r="J35" s="295">
        <v>3.389984886270634E-2</v>
      </c>
      <c r="K35" s="295">
        <v>-6.8348722180600306E-3</v>
      </c>
      <c r="L35" s="295">
        <v>2.1496484016713658E-2</v>
      </c>
      <c r="M35" s="295">
        <v>0.11154222927106811</v>
      </c>
      <c r="N35" s="410">
        <v>0.1260083650472380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</row>
    <row r="36" spans="1:92" s="365" customFormat="1" ht="7.5" customHeight="1">
      <c r="A36" s="371"/>
      <c r="B36" s="158"/>
      <c r="C36" s="158"/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409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</row>
    <row r="37" spans="1:92" s="150" customFormat="1">
      <c r="A37" s="147" t="s">
        <v>35</v>
      </c>
      <c r="B37" s="148">
        <v>-403219</v>
      </c>
      <c r="C37" s="148">
        <v>-664374</v>
      </c>
      <c r="D37" s="148">
        <v>-304623</v>
      </c>
      <c r="E37" s="148">
        <v>-509542</v>
      </c>
      <c r="F37" s="148">
        <v>-1881758</v>
      </c>
      <c r="G37" s="148">
        <v>-486419</v>
      </c>
      <c r="H37" s="148">
        <v>-755598</v>
      </c>
      <c r="I37" s="148">
        <v>-642479</v>
      </c>
      <c r="J37" s="148">
        <v>-356978</v>
      </c>
      <c r="K37" s="148">
        <v>-2241474</v>
      </c>
      <c r="L37" s="148">
        <v>-448265</v>
      </c>
      <c r="M37" s="148">
        <v>-619321</v>
      </c>
      <c r="N37" s="407">
        <v>-25668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</row>
    <row r="38" spans="1:92" s="150" customFormat="1">
      <c r="A38" s="151" t="s">
        <v>36</v>
      </c>
      <c r="B38" s="187">
        <v>4273</v>
      </c>
      <c r="C38" s="187">
        <v>-1434722</v>
      </c>
      <c r="D38" s="187">
        <v>-1243469</v>
      </c>
      <c r="E38" s="187">
        <v>-1034137</v>
      </c>
      <c r="F38" s="187">
        <v>-3708055</v>
      </c>
      <c r="G38" s="187">
        <v>-433215</v>
      </c>
      <c r="H38" s="187">
        <v>-1789736</v>
      </c>
      <c r="I38" s="187">
        <v>-1095003</v>
      </c>
      <c r="J38" s="187">
        <v>-855351</v>
      </c>
      <c r="K38" s="187">
        <v>-4173305</v>
      </c>
      <c r="L38" s="152">
        <v>-747866</v>
      </c>
      <c r="M38" s="152">
        <v>-1288233</v>
      </c>
      <c r="N38" s="408">
        <v>-170587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</row>
    <row r="39" spans="1:92" s="150" customFormat="1">
      <c r="A39" s="151" t="s">
        <v>195</v>
      </c>
      <c r="B39" s="187">
        <v>9326</v>
      </c>
      <c r="C39" s="187">
        <v>30620</v>
      </c>
      <c r="D39" s="187">
        <v>46128</v>
      </c>
      <c r="E39" s="187">
        <v>113746</v>
      </c>
      <c r="F39" s="187">
        <v>199820</v>
      </c>
      <c r="G39" s="187">
        <v>-40378</v>
      </c>
      <c r="H39" s="187">
        <v>-111411</v>
      </c>
      <c r="I39" s="187">
        <v>-135128</v>
      </c>
      <c r="J39" s="187">
        <v>-196815</v>
      </c>
      <c r="K39" s="187">
        <v>-483732</v>
      </c>
      <c r="L39" s="152">
        <v>0</v>
      </c>
      <c r="M39" s="152">
        <v>0</v>
      </c>
      <c r="N39" s="187">
        <v>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</row>
    <row r="40" spans="1:92" s="150" customFormat="1">
      <c r="A40" s="151" t="s">
        <v>37</v>
      </c>
      <c r="B40" s="187">
        <v>-416818</v>
      </c>
      <c r="C40" s="187">
        <v>739728</v>
      </c>
      <c r="D40" s="187">
        <v>892718</v>
      </c>
      <c r="E40" s="187">
        <v>410849</v>
      </c>
      <c r="F40" s="187">
        <v>1626477</v>
      </c>
      <c r="G40" s="187">
        <v>-12826</v>
      </c>
      <c r="H40" s="187">
        <v>1145549</v>
      </c>
      <c r="I40" s="187">
        <v>587652</v>
      </c>
      <c r="J40" s="187">
        <v>695188</v>
      </c>
      <c r="K40" s="187">
        <v>2415563</v>
      </c>
      <c r="L40" s="152">
        <v>299601</v>
      </c>
      <c r="M40" s="152">
        <v>668911</v>
      </c>
      <c r="N40" s="408">
        <v>1449182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</row>
    <row r="41" spans="1:92" s="365" customFormat="1" ht="7.5" customHeight="1">
      <c r="A41" s="371"/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58"/>
      <c r="M41" s="158"/>
      <c r="N41" s="413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</row>
    <row r="42" spans="1:92" s="150" customFormat="1" ht="15.75" thickBot="1">
      <c r="A42" s="147" t="s">
        <v>38</v>
      </c>
      <c r="B42" s="148">
        <v>-242804</v>
      </c>
      <c r="C42" s="148">
        <v>-573490</v>
      </c>
      <c r="D42" s="148">
        <v>225190</v>
      </c>
      <c r="E42" s="148">
        <v>-627470</v>
      </c>
      <c r="F42" s="148">
        <v>-1218574</v>
      </c>
      <c r="G42" s="148">
        <v>-227149</v>
      </c>
      <c r="H42" s="148">
        <v>-1483643</v>
      </c>
      <c r="I42" s="148">
        <v>-661039</v>
      </c>
      <c r="J42" s="148">
        <v>-75977</v>
      </c>
      <c r="K42" s="148">
        <v>-2447808</v>
      </c>
      <c r="L42" s="148">
        <v>-290067</v>
      </c>
      <c r="M42" s="148">
        <v>310719</v>
      </c>
      <c r="N42" s="407">
        <v>809277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</row>
    <row r="43" spans="1:92" s="150" customFormat="1" ht="15.75" thickBot="1">
      <c r="A43" s="151" t="s">
        <v>26</v>
      </c>
      <c r="B43" s="295">
        <v>-3.7004371717116298E-2</v>
      </c>
      <c r="C43" s="295">
        <v>-8.492146145646029E-2</v>
      </c>
      <c r="D43" s="295">
        <v>3.0356154707333858E-2</v>
      </c>
      <c r="E43" s="295">
        <v>-8.2766373059530399E-2</v>
      </c>
      <c r="F43" s="295">
        <v>-4.3037617926860623E-2</v>
      </c>
      <c r="G43" s="295">
        <v>-3.2308171962442421E-2</v>
      </c>
      <c r="H43" s="295">
        <v>-0.20994923355043213</v>
      </c>
      <c r="I43" s="295">
        <v>-8.472799432343113E-2</v>
      </c>
      <c r="J43" s="295">
        <v>-9.1658350576753807E-3</v>
      </c>
      <c r="K43" s="295">
        <v>-8.1084333625796465E-2</v>
      </c>
      <c r="L43" s="295">
        <v>-3.9415293678024252E-2</v>
      </c>
      <c r="M43" s="295">
        <v>3.7265375614895069E-2</v>
      </c>
      <c r="N43" s="410">
        <v>9.5665032130793762E-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</row>
    <row r="44" spans="1:92" s="154" customFormat="1" ht="15.75" thickBot="1">
      <c r="A44" s="147" t="s">
        <v>204</v>
      </c>
      <c r="B44" s="148">
        <v>48437</v>
      </c>
      <c r="C44" s="148">
        <v>397982</v>
      </c>
      <c r="D44" s="148">
        <v>-94422</v>
      </c>
      <c r="E44" s="148">
        <v>-100188</v>
      </c>
      <c r="F44" s="148">
        <v>251809</v>
      </c>
      <c r="G44" s="148">
        <v>94293</v>
      </c>
      <c r="H44" s="148">
        <v>48840</v>
      </c>
      <c r="I44" s="148">
        <v>-198519</v>
      </c>
      <c r="J44" s="148">
        <v>388688</v>
      </c>
      <c r="K44" s="148">
        <v>333302</v>
      </c>
      <c r="L44" s="148">
        <v>176789</v>
      </c>
      <c r="M44" s="148">
        <v>-119696</v>
      </c>
      <c r="N44" s="407">
        <v>-36367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</row>
    <row r="45" spans="1:92" s="150" customFormat="1" ht="15.75" thickBot="1">
      <c r="A45" s="151" t="s">
        <v>39</v>
      </c>
      <c r="B45" s="295">
        <v>-0.19949012372119077</v>
      </c>
      <c r="C45" s="295">
        <v>-0.69396502118607128</v>
      </c>
      <c r="D45" s="295">
        <v>-0.41929925840401439</v>
      </c>
      <c r="E45" s="295">
        <v>0.15966978500964191</v>
      </c>
      <c r="F45" s="295">
        <v>-0.20664235409585302</v>
      </c>
      <c r="G45" s="295">
        <v>-0.41511518870873304</v>
      </c>
      <c r="H45" s="295">
        <v>-3.2918970399213286E-2</v>
      </c>
      <c r="I45" s="295">
        <v>0.30031359723102569</v>
      </c>
      <c r="J45" s="295">
        <v>-5.1158640114771572</v>
      </c>
      <c r="K45" s="295">
        <v>-0.13616345726462206</v>
      </c>
      <c r="L45" s="295">
        <v>-0.60947643130724971</v>
      </c>
      <c r="M45" s="295">
        <v>-0.38522266098951141</v>
      </c>
      <c r="N45" s="410">
        <v>-0.4493788900463006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</row>
    <row r="46" spans="1:92" s="365" customFormat="1" ht="7.5" customHeight="1">
      <c r="A46" s="371"/>
      <c r="B46" s="158"/>
      <c r="C46" s="158"/>
      <c r="D46" s="158"/>
      <c r="E46" s="158"/>
      <c r="F46" s="158"/>
      <c r="G46" s="158"/>
      <c r="H46" s="158"/>
      <c r="I46" s="158"/>
      <c r="J46" s="158"/>
      <c r="K46" s="158"/>
      <c r="L46" s="158"/>
      <c r="M46" s="158"/>
      <c r="N46" s="414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</row>
    <row r="47" spans="1:92" s="150" customFormat="1">
      <c r="A47" s="147" t="s">
        <v>40</v>
      </c>
      <c r="B47" s="148">
        <v>-190456</v>
      </c>
      <c r="C47" s="148">
        <v>-166240</v>
      </c>
      <c r="D47" s="148">
        <v>125375</v>
      </c>
      <c r="E47" s="148">
        <v>-752924</v>
      </c>
      <c r="F47" s="148">
        <v>-984245</v>
      </c>
      <c r="G47" s="148">
        <v>-151856</v>
      </c>
      <c r="H47" s="148">
        <v>-1450298</v>
      </c>
      <c r="I47" s="148">
        <v>-850967</v>
      </c>
      <c r="J47" s="148">
        <v>338153</v>
      </c>
      <c r="K47" s="148">
        <v>-2114968</v>
      </c>
      <c r="L47" s="148">
        <v>-112063</v>
      </c>
      <c r="M47" s="148">
        <v>187894</v>
      </c>
      <c r="N47" s="407">
        <v>43510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</row>
    <row r="48" spans="1:92" s="365" customFormat="1" ht="7.5" customHeight="1">
      <c r="A48" s="371"/>
      <c r="B48" s="158"/>
      <c r="C48" s="158"/>
      <c r="D48" s="158"/>
      <c r="E48" s="158"/>
      <c r="F48" s="158"/>
      <c r="G48" s="158"/>
      <c r="H48" s="158"/>
      <c r="I48" s="158"/>
      <c r="J48" s="158"/>
      <c r="K48" s="158"/>
      <c r="L48" s="158"/>
      <c r="M48" s="158"/>
      <c r="N48" s="40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</row>
    <row r="49" spans="1:92" s="154" customFormat="1">
      <c r="A49" s="147" t="s">
        <v>41</v>
      </c>
      <c r="B49" s="148">
        <v>-3911</v>
      </c>
      <c r="C49" s="148">
        <v>-9268</v>
      </c>
      <c r="D49" s="148">
        <v>5393</v>
      </c>
      <c r="E49" s="148">
        <v>25266</v>
      </c>
      <c r="F49" s="148">
        <v>17480</v>
      </c>
      <c r="G49" s="148">
        <v>19000</v>
      </c>
      <c r="H49" s="148">
        <v>15495</v>
      </c>
      <c r="I49" s="148">
        <v>-8591</v>
      </c>
      <c r="J49" s="148">
        <v>-25442</v>
      </c>
      <c r="K49" s="148">
        <v>462</v>
      </c>
      <c r="L49" s="148">
        <v>-1215</v>
      </c>
      <c r="M49" s="148">
        <v>3129</v>
      </c>
      <c r="N49" s="407">
        <v>10497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</row>
    <row r="50" spans="1:92" s="154" customFormat="1" ht="6.75" customHeight="1">
      <c r="A50" s="147"/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407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</row>
    <row r="51" spans="1:92" s="154" customFormat="1">
      <c r="A51" s="147" t="s">
        <v>146</v>
      </c>
      <c r="B51" s="148">
        <v>-194367</v>
      </c>
      <c r="C51" s="148">
        <v>-175508</v>
      </c>
      <c r="D51" s="148">
        <v>130768</v>
      </c>
      <c r="E51" s="148">
        <v>-727658</v>
      </c>
      <c r="F51" s="148">
        <v>-966765</v>
      </c>
      <c r="G51" s="148">
        <v>-132856</v>
      </c>
      <c r="H51" s="148">
        <v>-1434803</v>
      </c>
      <c r="I51" s="148">
        <v>-859558</v>
      </c>
      <c r="J51" s="148">
        <v>312711</v>
      </c>
      <c r="K51" s="148">
        <v>-2114506</v>
      </c>
      <c r="L51" s="148">
        <v>-113278</v>
      </c>
      <c r="M51" s="148">
        <v>191023</v>
      </c>
      <c r="N51" s="407">
        <v>44560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</row>
    <row r="52" spans="1:92" s="154" customFormat="1">
      <c r="A52" s="151" t="s">
        <v>26</v>
      </c>
      <c r="B52" s="160">
        <v>-2.9622365025043836E-2</v>
      </c>
      <c r="C52" s="160">
        <v>-2.5988937657675695E-2</v>
      </c>
      <c r="D52" s="160">
        <v>1.7627841550551242E-2</v>
      </c>
      <c r="E52" s="160">
        <v>-9.5981662051973435E-2</v>
      </c>
      <c r="F52" s="160">
        <v>-3.4144223243776257E-2</v>
      </c>
      <c r="G52" s="160">
        <v>-1.8896559061418936E-2</v>
      </c>
      <c r="H52" s="160">
        <v>-0.20303792094584794</v>
      </c>
      <c r="I52" s="160">
        <v>-0.11017296308487065</v>
      </c>
      <c r="J52" s="160">
        <v>3.7725330649021754E-2</v>
      </c>
      <c r="K52" s="160">
        <v>-7.0043610429309969E-2</v>
      </c>
      <c r="L52" s="160">
        <v>-1.5392601148214832E-2</v>
      </c>
      <c r="M52" s="160">
        <v>2.2909908457751541E-2</v>
      </c>
      <c r="N52" s="414">
        <v>5.2675186175613981E-2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</row>
    <row r="53" spans="1:92" s="150" customFormat="1">
      <c r="A53" s="147" t="s">
        <v>148</v>
      </c>
      <c r="B53" s="189">
        <v>6561495</v>
      </c>
      <c r="C53" s="189">
        <v>6753181</v>
      </c>
      <c r="D53" s="189">
        <v>7418265</v>
      </c>
      <c r="E53" s="189">
        <v>7581219</v>
      </c>
      <c r="F53" s="189">
        <v>28314160</v>
      </c>
      <c r="G53" s="189">
        <v>7030698</v>
      </c>
      <c r="H53" s="189">
        <v>7066675</v>
      </c>
      <c r="I53" s="189">
        <v>7801896</v>
      </c>
      <c r="J53" s="189">
        <v>8289152</v>
      </c>
      <c r="K53" s="189">
        <v>30188421</v>
      </c>
      <c r="L53" s="189">
        <v>7359250</v>
      </c>
      <c r="M53" s="189">
        <v>8338008</v>
      </c>
      <c r="N53" s="189">
        <v>845948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</row>
    <row r="54" spans="1:92" s="365" customFormat="1" ht="7.5" customHeight="1">
      <c r="A54" s="371"/>
      <c r="B54" s="158"/>
      <c r="C54" s="158"/>
      <c r="D54" s="158"/>
      <c r="E54" s="158"/>
      <c r="F54" s="158"/>
      <c r="G54" s="158"/>
      <c r="H54" s="158"/>
      <c r="I54" s="158"/>
      <c r="J54" s="158"/>
      <c r="K54" s="158"/>
      <c r="L54" s="158"/>
      <c r="M54" s="158"/>
      <c r="N54" s="407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</row>
    <row r="55" spans="1:92" s="150" customFormat="1">
      <c r="A55" s="147" t="s">
        <v>145</v>
      </c>
      <c r="B55" s="148">
        <v>529210</v>
      </c>
      <c r="C55" s="148">
        <v>485652</v>
      </c>
      <c r="D55" s="148">
        <v>972800</v>
      </c>
      <c r="E55" s="148">
        <v>307947</v>
      </c>
      <c r="F55" s="148">
        <v>2295609</v>
      </c>
      <c r="G55" s="148">
        <v>676568</v>
      </c>
      <c r="H55" s="148">
        <v>-278491</v>
      </c>
      <c r="I55" s="148">
        <v>421646</v>
      </c>
      <c r="J55" s="148">
        <v>721140</v>
      </c>
      <c r="K55" s="148">
        <v>1540863</v>
      </c>
      <c r="L55" s="148">
        <v>722818</v>
      </c>
      <c r="M55" s="148">
        <v>1507409</v>
      </c>
      <c r="N55" s="407">
        <v>164141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</row>
    <row r="56" spans="1:92" s="150" customFormat="1">
      <c r="A56" s="151" t="s">
        <v>26</v>
      </c>
      <c r="B56" s="160">
        <v>8.06538753744383E-2</v>
      </c>
      <c r="C56" s="160">
        <v>7.1914554044975251E-2</v>
      </c>
      <c r="D56" s="160">
        <v>0.13113578444555432</v>
      </c>
      <c r="E56" s="160">
        <v>4.061972091823228E-2</v>
      </c>
      <c r="F56" s="160">
        <v>8.1076358966679571E-2</v>
      </c>
      <c r="G56" s="160">
        <v>9.6230559184877523E-2</v>
      </c>
      <c r="H56" s="160">
        <v>-3.9409057300639976E-2</v>
      </c>
      <c r="I56" s="160">
        <v>5.4044042627586934E-2</v>
      </c>
      <c r="J56" s="160">
        <v>8.6998042743093626E-2</v>
      </c>
      <c r="K56" s="160">
        <v>5.1041523503332617E-2</v>
      </c>
      <c r="L56" s="160">
        <v>9.8218976118490342E-2</v>
      </c>
      <c r="M56" s="160">
        <v>0.18078766535124458</v>
      </c>
      <c r="N56" s="414">
        <v>0.1940318832609924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</row>
    <row r="57" spans="1:92" s="365" customFormat="1" ht="7.5" customHeight="1">
      <c r="A57" s="371"/>
      <c r="B57" s="158"/>
      <c r="C57" s="158"/>
      <c r="D57" s="158"/>
      <c r="E57" s="158"/>
      <c r="F57" s="158"/>
      <c r="G57" s="158"/>
      <c r="H57" s="158"/>
      <c r="I57" s="158"/>
      <c r="J57" s="158"/>
      <c r="K57" s="158"/>
      <c r="L57" s="158"/>
      <c r="M57" s="158"/>
      <c r="N57" s="414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</row>
    <row r="58" spans="1:92" s="150" customFormat="1" ht="15.75" thickBot="1">
      <c r="A58" s="147" t="s">
        <v>143</v>
      </c>
      <c r="B58" s="161">
        <v>529210</v>
      </c>
      <c r="C58" s="161">
        <v>485652</v>
      </c>
      <c r="D58" s="161">
        <v>972800</v>
      </c>
      <c r="E58" s="161">
        <v>307947</v>
      </c>
      <c r="F58" s="161">
        <v>2295609</v>
      </c>
      <c r="G58" s="161">
        <v>676568</v>
      </c>
      <c r="H58" s="161">
        <v>-278491</v>
      </c>
      <c r="I58" s="161">
        <v>421646</v>
      </c>
      <c r="J58" s="161">
        <v>721140</v>
      </c>
      <c r="K58" s="161">
        <v>1540863</v>
      </c>
      <c r="L58" s="161">
        <v>722818</v>
      </c>
      <c r="M58" s="161">
        <v>1507409</v>
      </c>
      <c r="N58" s="407">
        <v>1641410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</row>
    <row r="59" spans="1:92" s="150" customFormat="1" ht="15.75" thickBot="1">
      <c r="A59" s="151" t="s">
        <v>26</v>
      </c>
      <c r="B59" s="295">
        <v>8.06538753744383E-2</v>
      </c>
      <c r="C59" s="295">
        <v>7.1914554044975251E-2</v>
      </c>
      <c r="D59" s="295">
        <v>0.13113578444555432</v>
      </c>
      <c r="E59" s="295">
        <v>4.061972091823228E-2</v>
      </c>
      <c r="F59" s="295">
        <v>8.1076358966679571E-2</v>
      </c>
      <c r="G59" s="295">
        <v>9.6230559184877523E-2</v>
      </c>
      <c r="H59" s="295">
        <v>-3.9409057300639976E-2</v>
      </c>
      <c r="I59" s="295">
        <v>5.4044042627586934E-2</v>
      </c>
      <c r="J59" s="295">
        <v>8.6998042743093626E-2</v>
      </c>
      <c r="K59" s="295">
        <v>5.1041523503332617E-2</v>
      </c>
      <c r="L59" s="295">
        <v>9.8218976118490342E-2</v>
      </c>
      <c r="M59" s="295">
        <v>0.18078766535124458</v>
      </c>
      <c r="N59" s="410">
        <v>0.1940318832609924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</row>
    <row r="60" spans="1:92" s="365" customFormat="1" ht="7.5" customHeight="1">
      <c r="A60" s="371"/>
      <c r="B60" s="158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414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</row>
    <row r="61" spans="1:92" s="150" customFormat="1">
      <c r="A61" s="147" t="s">
        <v>202</v>
      </c>
      <c r="B61" s="161">
        <v>592794</v>
      </c>
      <c r="C61" s="161">
        <v>624371</v>
      </c>
      <c r="D61" s="161">
        <v>840064</v>
      </c>
      <c r="E61" s="161">
        <v>450928</v>
      </c>
      <c r="F61" s="161">
        <v>2508157</v>
      </c>
      <c r="G61" s="161">
        <v>684544</v>
      </c>
      <c r="H61" s="161">
        <v>356460</v>
      </c>
      <c r="I61" s="161">
        <v>578545</v>
      </c>
      <c r="J61" s="161">
        <v>842708.321</v>
      </c>
      <c r="K61" s="161">
        <v>2462257.321</v>
      </c>
      <c r="L61" s="161">
        <v>748165</v>
      </c>
      <c r="M61" s="161">
        <v>1546761</v>
      </c>
      <c r="N61" s="412">
        <v>1609143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</row>
    <row r="62" spans="1:92" s="170" customFormat="1">
      <c r="A62" s="151" t="s">
        <v>26</v>
      </c>
      <c r="B62" s="163">
        <v>9.0344349877581248E-2</v>
      </c>
      <c r="C62" s="163">
        <v>9.2455836738271929E-2</v>
      </c>
      <c r="D62" s="163">
        <v>0.11324265175212803</v>
      </c>
      <c r="E62" s="163">
        <v>5.9479616668506742E-2</v>
      </c>
      <c r="F62" s="163">
        <v>8.8583132962447061E-2</v>
      </c>
      <c r="G62" s="163">
        <v>9.7365012691485259E-2</v>
      </c>
      <c r="H62" s="163">
        <v>5.0442393346234259E-2</v>
      </c>
      <c r="I62" s="163">
        <v>7.4154410671457296E-2</v>
      </c>
      <c r="J62" s="163">
        <v>0.10166399663077719</v>
      </c>
      <c r="K62" s="163">
        <v>8.1562971478369134E-2</v>
      </c>
      <c r="L62" s="163">
        <v>0.1016632129632775</v>
      </c>
      <c r="M62" s="163">
        <v>0.18550725784863722</v>
      </c>
      <c r="N62" s="415">
        <v>0.19021758532374189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</row>
    <row r="63" spans="1:92" s="170" customFormat="1">
      <c r="A63" s="151"/>
      <c r="B63" s="165"/>
      <c r="C63" s="165"/>
      <c r="D63" s="165"/>
      <c r="E63" s="165"/>
      <c r="G63" s="165"/>
      <c r="H63" s="165"/>
      <c r="I63" s="165"/>
      <c r="J63" s="165"/>
      <c r="L63" s="165"/>
      <c r="M63" s="165"/>
      <c r="N63" s="416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</row>
    <row r="64" spans="1:92" s="170" customFormat="1" ht="15" customHeight="1">
      <c r="A64" s="167"/>
      <c r="B64" s="165"/>
      <c r="C64" s="165"/>
      <c r="D64" s="165"/>
      <c r="E64" s="165"/>
      <c r="G64" s="165"/>
      <c r="H64" s="165"/>
      <c r="I64" s="165"/>
      <c r="J64" s="165"/>
      <c r="L64" s="165"/>
      <c r="M64" s="165"/>
      <c r="N64" s="416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</row>
    <row r="65" spans="1:92" s="175" customFormat="1">
      <c r="A65" s="172"/>
      <c r="B65" s="174"/>
      <c r="C65" s="174"/>
      <c r="D65" s="174"/>
      <c r="E65" s="174"/>
      <c r="G65" s="174"/>
      <c r="H65" s="174"/>
      <c r="I65" s="174"/>
      <c r="J65" s="174"/>
      <c r="L65" s="174"/>
      <c r="M65" s="174"/>
      <c r="N65" s="417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</row>
    <row r="66" spans="1:92" s="175" customFormat="1">
      <c r="A66" s="174"/>
      <c r="B66" s="174"/>
      <c r="C66" s="174"/>
      <c r="D66" s="174"/>
      <c r="E66" s="174"/>
      <c r="G66" s="174"/>
      <c r="H66" s="174"/>
      <c r="I66" s="174"/>
      <c r="J66" s="174"/>
      <c r="L66" s="174"/>
      <c r="M66" s="174"/>
      <c r="N66" s="417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</row>
    <row r="67" spans="1:92" s="175" customFormat="1">
      <c r="A67" s="174"/>
      <c r="B67" s="174"/>
      <c r="C67" s="174"/>
      <c r="D67" s="174"/>
      <c r="E67" s="174"/>
      <c r="G67" s="174"/>
      <c r="H67" s="174"/>
      <c r="I67" s="174"/>
      <c r="J67" s="174"/>
      <c r="L67" s="174"/>
      <c r="M67" s="174"/>
      <c r="N67" s="41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</row>
    <row r="68" spans="1:92" s="175" customFormat="1">
      <c r="A68" s="174"/>
      <c r="B68" s="174"/>
      <c r="C68" s="174"/>
      <c r="D68" s="174"/>
      <c r="E68" s="174"/>
      <c r="G68" s="174"/>
      <c r="H68" s="174"/>
      <c r="I68" s="174"/>
      <c r="J68" s="174"/>
      <c r="L68" s="174"/>
      <c r="M68" s="174"/>
      <c r="N68" s="417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</row>
    <row r="69" spans="1:92" s="175" customFormat="1">
      <c r="A69" s="174"/>
      <c r="B69" s="174"/>
      <c r="C69" s="174"/>
      <c r="D69" s="174"/>
      <c r="E69" s="174"/>
      <c r="G69" s="174"/>
      <c r="H69" s="174"/>
      <c r="I69" s="174"/>
      <c r="J69" s="174"/>
      <c r="L69" s="174"/>
      <c r="M69" s="174"/>
      <c r="N69" s="417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</row>
    <row r="70" spans="1:92" s="175" customFormat="1">
      <c r="A70" s="174"/>
      <c r="B70" s="174"/>
      <c r="C70" s="174"/>
      <c r="D70" s="174"/>
      <c r="E70" s="174"/>
      <c r="G70" s="174"/>
      <c r="H70" s="174"/>
      <c r="I70" s="174"/>
      <c r="J70" s="174"/>
      <c r="L70" s="174"/>
      <c r="M70" s="174"/>
      <c r="N70" s="417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</row>
    <row r="71" spans="1:92" s="175" customFormat="1">
      <c r="A71" s="174"/>
      <c r="B71" s="174"/>
      <c r="C71" s="174"/>
      <c r="D71" s="174"/>
      <c r="E71" s="174"/>
      <c r="G71" s="174"/>
      <c r="H71" s="174"/>
      <c r="I71" s="174"/>
      <c r="J71" s="174"/>
      <c r="L71" s="174"/>
      <c r="M71" s="174"/>
      <c r="N71" s="417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</row>
    <row r="72" spans="1:92" s="175" customFormat="1">
      <c r="A72" s="174"/>
      <c r="B72" s="174"/>
      <c r="C72" s="174"/>
      <c r="D72" s="174"/>
      <c r="E72" s="174"/>
      <c r="G72" s="174"/>
      <c r="H72" s="174"/>
      <c r="I72" s="174"/>
      <c r="J72" s="174"/>
      <c r="L72" s="174"/>
      <c r="M72" s="174"/>
      <c r="N72" s="417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</row>
    <row r="73" spans="1:92" s="175" customFormat="1">
      <c r="A73" s="174"/>
      <c r="B73" s="174"/>
      <c r="C73" s="174"/>
      <c r="D73" s="174"/>
      <c r="E73" s="174"/>
      <c r="G73" s="174"/>
      <c r="H73" s="174"/>
      <c r="I73" s="174"/>
      <c r="J73" s="174"/>
      <c r="L73" s="174"/>
      <c r="M73" s="174"/>
      <c r="N73" s="417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</row>
    <row r="74" spans="1:92" s="175" customFormat="1">
      <c r="A74" s="174"/>
      <c r="B74" s="174"/>
      <c r="C74" s="174"/>
      <c r="D74" s="174"/>
      <c r="E74" s="174"/>
      <c r="G74" s="174"/>
      <c r="H74" s="174"/>
      <c r="I74" s="174"/>
      <c r="J74" s="174"/>
      <c r="L74" s="174"/>
      <c r="M74" s="174"/>
      <c r="N74" s="417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</row>
    <row r="75" spans="1:92" s="175" customFormat="1">
      <c r="A75" s="174"/>
      <c r="B75" s="174"/>
      <c r="C75" s="174"/>
      <c r="D75" s="174"/>
      <c r="E75" s="174"/>
      <c r="G75" s="174"/>
      <c r="H75" s="174"/>
      <c r="I75" s="174"/>
      <c r="J75" s="174"/>
      <c r="L75" s="174"/>
      <c r="M75" s="174"/>
      <c r="N75" s="417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</row>
    <row r="76" spans="1:92" s="175" customFormat="1">
      <c r="A76" s="174"/>
      <c r="B76" s="174"/>
      <c r="C76" s="174"/>
      <c r="D76" s="174"/>
      <c r="E76" s="174"/>
      <c r="G76" s="174"/>
      <c r="H76" s="174"/>
      <c r="I76" s="174"/>
      <c r="J76" s="174"/>
      <c r="L76" s="174"/>
      <c r="M76" s="174"/>
      <c r="N76" s="417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</row>
    <row r="77" spans="1:92" s="175" customFormat="1">
      <c r="A77" s="174"/>
      <c r="B77" s="174"/>
      <c r="C77" s="174"/>
      <c r="D77" s="174"/>
      <c r="E77" s="174"/>
      <c r="G77" s="174"/>
      <c r="H77" s="174"/>
      <c r="I77" s="174"/>
      <c r="J77" s="174"/>
      <c r="L77" s="174"/>
      <c r="M77" s="174"/>
      <c r="N77" s="41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</row>
    <row r="78" spans="1:92" s="175" customFormat="1">
      <c r="A78" s="174"/>
      <c r="B78" s="174"/>
      <c r="C78" s="174"/>
      <c r="D78" s="174"/>
      <c r="E78" s="174"/>
      <c r="G78" s="174"/>
      <c r="H78" s="174"/>
      <c r="I78" s="174"/>
      <c r="J78" s="174"/>
      <c r="L78" s="174"/>
      <c r="M78" s="174"/>
      <c r="N78" s="417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92" s="175" customFormat="1">
      <c r="A79" s="174"/>
      <c r="B79" s="174"/>
      <c r="C79" s="174"/>
      <c r="D79" s="174"/>
      <c r="E79" s="174"/>
      <c r="G79" s="174"/>
      <c r="H79" s="174"/>
      <c r="I79" s="174"/>
      <c r="J79" s="174"/>
      <c r="L79" s="174"/>
      <c r="M79" s="174"/>
      <c r="N79" s="417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92" s="175" customFormat="1">
      <c r="A80" s="174"/>
      <c r="B80" s="174"/>
      <c r="C80" s="174"/>
      <c r="D80" s="174"/>
      <c r="E80" s="174"/>
      <c r="G80" s="174"/>
      <c r="H80" s="174"/>
      <c r="I80" s="174"/>
      <c r="J80" s="174"/>
      <c r="L80" s="174"/>
      <c r="M80" s="174"/>
      <c r="N80" s="417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</row>
    <row r="81" spans="1:92" s="175" customFormat="1">
      <c r="A81" s="174"/>
      <c r="B81" s="174"/>
      <c r="C81" s="174"/>
      <c r="D81" s="174"/>
      <c r="E81" s="174"/>
      <c r="G81" s="174"/>
      <c r="H81" s="174"/>
      <c r="I81" s="174"/>
      <c r="J81" s="174"/>
      <c r="L81" s="174"/>
      <c r="M81" s="174"/>
      <c r="N81" s="417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</row>
    <row r="82" spans="1:92" s="175" customFormat="1">
      <c r="A82" s="174"/>
      <c r="B82" s="174"/>
      <c r="C82" s="174"/>
      <c r="D82" s="174"/>
      <c r="E82" s="174"/>
      <c r="G82" s="174"/>
      <c r="H82" s="174"/>
      <c r="I82" s="174"/>
      <c r="J82" s="174"/>
      <c r="L82" s="174"/>
      <c r="M82" s="174"/>
      <c r="N82" s="417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2" s="175" customFormat="1">
      <c r="A83" s="174"/>
      <c r="B83" s="174"/>
      <c r="C83" s="174"/>
      <c r="D83" s="174"/>
      <c r="E83" s="174"/>
      <c r="G83" s="174"/>
      <c r="H83" s="174"/>
      <c r="I83" s="174"/>
      <c r="J83" s="174"/>
      <c r="L83" s="174"/>
      <c r="M83" s="174"/>
      <c r="N83" s="417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2" s="175" customFormat="1">
      <c r="A84" s="174"/>
      <c r="B84" s="174"/>
      <c r="C84" s="174"/>
      <c r="D84" s="174"/>
      <c r="E84" s="174"/>
      <c r="G84" s="174"/>
      <c r="H84" s="174"/>
      <c r="I84" s="174"/>
      <c r="J84" s="174"/>
      <c r="L84" s="174"/>
      <c r="M84" s="174"/>
      <c r="N84" s="417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2" s="175" customFormat="1">
      <c r="A85" s="174"/>
      <c r="B85" s="174"/>
      <c r="C85" s="174"/>
      <c r="D85" s="174"/>
      <c r="E85" s="174"/>
      <c r="G85" s="174"/>
      <c r="H85" s="174"/>
      <c r="I85" s="174"/>
      <c r="J85" s="174"/>
      <c r="L85" s="174"/>
      <c r="M85" s="174"/>
      <c r="N85" s="417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2" s="175" customFormat="1">
      <c r="A86" s="174"/>
      <c r="B86" s="174"/>
      <c r="C86" s="174"/>
      <c r="D86" s="174"/>
      <c r="E86" s="174"/>
      <c r="G86" s="174"/>
      <c r="H86" s="174"/>
      <c r="I86" s="174"/>
      <c r="J86" s="174"/>
      <c r="L86" s="174"/>
      <c r="M86" s="174"/>
      <c r="N86" s="417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  <row r="87" spans="1:92" s="175" customFormat="1">
      <c r="A87" s="174"/>
      <c r="B87" s="174"/>
      <c r="C87" s="174"/>
      <c r="D87" s="174"/>
      <c r="E87" s="174"/>
      <c r="G87" s="174"/>
      <c r="H87" s="174"/>
      <c r="I87" s="174"/>
      <c r="J87" s="174"/>
      <c r="L87" s="174"/>
      <c r="M87" s="174"/>
      <c r="N87" s="41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</row>
    <row r="88" spans="1:92" s="175" customFormat="1">
      <c r="A88" s="174"/>
      <c r="B88" s="174"/>
      <c r="C88" s="174"/>
      <c r="D88" s="174"/>
      <c r="E88" s="174"/>
      <c r="G88" s="174"/>
      <c r="H88" s="174"/>
      <c r="I88" s="174"/>
      <c r="J88" s="174"/>
      <c r="L88" s="174"/>
      <c r="M88" s="174"/>
      <c r="N88" s="417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</row>
    <row r="89" spans="1:92" s="175" customFormat="1">
      <c r="A89" s="174"/>
      <c r="B89" s="174"/>
      <c r="C89" s="174"/>
      <c r="D89" s="174"/>
      <c r="E89" s="174"/>
      <c r="G89" s="174"/>
      <c r="H89" s="174"/>
      <c r="I89" s="174"/>
      <c r="J89" s="174"/>
      <c r="L89" s="174"/>
      <c r="M89" s="174"/>
      <c r="N89" s="417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2" s="175" customFormat="1">
      <c r="A90" s="174"/>
      <c r="B90" s="174"/>
      <c r="C90" s="174"/>
      <c r="D90" s="174"/>
      <c r="E90" s="174"/>
      <c r="G90" s="174"/>
      <c r="H90" s="174"/>
      <c r="I90" s="174"/>
      <c r="J90" s="174"/>
      <c r="L90" s="174"/>
      <c r="M90" s="174"/>
      <c r="N90" s="417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</row>
    <row r="91" spans="1:92" s="175" customFormat="1">
      <c r="A91" s="174"/>
      <c r="B91" s="174"/>
      <c r="C91" s="174"/>
      <c r="D91" s="174"/>
      <c r="E91" s="174"/>
      <c r="G91" s="174"/>
      <c r="H91" s="174"/>
      <c r="I91" s="174"/>
      <c r="J91" s="174"/>
      <c r="L91" s="174"/>
      <c r="M91" s="174"/>
      <c r="N91" s="417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</row>
    <row r="92" spans="1:92" s="175" customFormat="1">
      <c r="A92" s="174"/>
      <c r="B92" s="174"/>
      <c r="C92" s="174"/>
      <c r="D92" s="174"/>
      <c r="E92" s="174"/>
      <c r="G92" s="174"/>
      <c r="H92" s="174"/>
      <c r="I92" s="174"/>
      <c r="J92" s="174"/>
      <c r="L92" s="174"/>
      <c r="M92" s="174"/>
      <c r="N92" s="417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</row>
    <row r="93" spans="1:92" s="175" customFormat="1">
      <c r="A93" s="174"/>
      <c r="B93" s="174"/>
      <c r="C93" s="174"/>
      <c r="D93" s="174"/>
      <c r="E93" s="174"/>
      <c r="G93" s="174"/>
      <c r="H93" s="174"/>
      <c r="I93" s="174"/>
      <c r="J93" s="174"/>
      <c r="L93" s="174"/>
      <c r="M93" s="174"/>
      <c r="N93" s="417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</row>
    <row r="94" spans="1:92" s="175" customFormat="1">
      <c r="A94" s="174"/>
      <c r="B94" s="174"/>
      <c r="C94" s="174"/>
      <c r="D94" s="174"/>
      <c r="E94" s="174"/>
      <c r="G94" s="174"/>
      <c r="H94" s="174"/>
      <c r="I94" s="174"/>
      <c r="J94" s="174"/>
      <c r="L94" s="174"/>
      <c r="M94" s="174"/>
      <c r="N94" s="417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</row>
    <row r="95" spans="1:92" s="175" customFormat="1">
      <c r="A95" s="174"/>
      <c r="B95" s="174"/>
      <c r="C95" s="174"/>
      <c r="D95" s="174"/>
      <c r="E95" s="174"/>
      <c r="G95" s="174"/>
      <c r="H95" s="174"/>
      <c r="I95" s="174"/>
      <c r="J95" s="174"/>
      <c r="L95" s="174"/>
      <c r="M95" s="174"/>
      <c r="N95" s="417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</row>
    <row r="96" spans="1:92" s="175" customFormat="1">
      <c r="A96" s="174"/>
      <c r="B96" s="174"/>
      <c r="C96" s="174"/>
      <c r="D96" s="174"/>
      <c r="E96" s="174"/>
      <c r="G96" s="174"/>
      <c r="H96" s="174"/>
      <c r="I96" s="174"/>
      <c r="J96" s="174"/>
      <c r="L96" s="174"/>
      <c r="M96" s="174"/>
      <c r="N96" s="417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</row>
    <row r="97" spans="1:92" s="175" customFormat="1">
      <c r="A97" s="174"/>
      <c r="B97" s="174"/>
      <c r="C97" s="174"/>
      <c r="D97" s="174"/>
      <c r="E97" s="174"/>
      <c r="G97" s="174"/>
      <c r="H97" s="174"/>
      <c r="I97" s="174"/>
      <c r="J97" s="174"/>
      <c r="L97" s="174"/>
      <c r="M97" s="174"/>
      <c r="N97" s="41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</row>
    <row r="98" spans="1:92" s="175" customFormat="1">
      <c r="A98" s="174"/>
      <c r="B98" s="174"/>
      <c r="C98" s="174"/>
      <c r="D98" s="174"/>
      <c r="E98" s="174"/>
      <c r="G98" s="174"/>
      <c r="H98" s="174"/>
      <c r="I98" s="174"/>
      <c r="J98" s="174"/>
      <c r="L98" s="174"/>
      <c r="M98" s="174"/>
      <c r="N98" s="417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</row>
    <row r="99" spans="1:92" s="175" customFormat="1">
      <c r="A99" s="174"/>
      <c r="B99" s="174"/>
      <c r="C99" s="174"/>
      <c r="D99" s="174"/>
      <c r="E99" s="174"/>
      <c r="G99" s="174"/>
      <c r="H99" s="174"/>
      <c r="I99" s="174"/>
      <c r="J99" s="174"/>
      <c r="L99" s="174"/>
      <c r="M99" s="174"/>
      <c r="N99" s="417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</row>
    <row r="100" spans="1:92" s="175" customFormat="1">
      <c r="A100" s="174"/>
      <c r="B100" s="174"/>
      <c r="C100" s="174"/>
      <c r="D100" s="174"/>
      <c r="E100" s="174"/>
      <c r="G100" s="174"/>
      <c r="H100" s="174"/>
      <c r="I100" s="174"/>
      <c r="J100" s="174"/>
      <c r="L100" s="174"/>
      <c r="M100" s="174"/>
      <c r="N100" s="417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</row>
    <row r="101" spans="1:92" s="175" customFormat="1">
      <c r="A101" s="174"/>
      <c r="B101" s="174"/>
      <c r="C101" s="174"/>
      <c r="D101" s="174"/>
      <c r="E101" s="174"/>
      <c r="G101" s="174"/>
      <c r="H101" s="174"/>
      <c r="I101" s="174"/>
      <c r="J101" s="174"/>
      <c r="L101" s="174"/>
      <c r="M101" s="174"/>
      <c r="N101" s="417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</row>
    <row r="102" spans="1:92" s="175" customFormat="1">
      <c r="A102" s="174"/>
      <c r="B102" s="174"/>
      <c r="C102" s="174"/>
      <c r="D102" s="174"/>
      <c r="E102" s="174"/>
      <c r="G102" s="174"/>
      <c r="H102" s="174"/>
      <c r="I102" s="174"/>
      <c r="J102" s="174"/>
      <c r="L102" s="174"/>
      <c r="M102" s="174"/>
      <c r="N102" s="417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</row>
    <row r="103" spans="1:92" s="175" customFormat="1">
      <c r="A103" s="174"/>
      <c r="B103" s="174"/>
      <c r="C103" s="174"/>
      <c r="D103" s="174"/>
      <c r="E103" s="174"/>
      <c r="G103" s="174"/>
      <c r="H103" s="174"/>
      <c r="I103" s="174"/>
      <c r="J103" s="174"/>
      <c r="L103" s="174"/>
      <c r="M103" s="174"/>
      <c r="N103" s="417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</row>
    <row r="104" spans="1:92" s="175" customFormat="1">
      <c r="A104" s="174"/>
      <c r="B104" s="174"/>
      <c r="C104" s="174"/>
      <c r="D104" s="174"/>
      <c r="E104" s="174"/>
      <c r="G104" s="174"/>
      <c r="H104" s="174"/>
      <c r="I104" s="174"/>
      <c r="J104" s="174"/>
      <c r="L104" s="174"/>
      <c r="M104" s="174"/>
      <c r="N104" s="417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</row>
    <row r="105" spans="1:92" s="175" customFormat="1">
      <c r="A105" s="174"/>
      <c r="B105" s="174"/>
      <c r="C105" s="174"/>
      <c r="D105" s="174"/>
      <c r="E105" s="174"/>
      <c r="G105" s="174"/>
      <c r="H105" s="174"/>
      <c r="I105" s="174"/>
      <c r="J105" s="174"/>
      <c r="L105" s="174"/>
      <c r="M105" s="174"/>
      <c r="N105" s="417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</row>
    <row r="106" spans="1:92" s="175" customFormat="1">
      <c r="A106" s="174"/>
      <c r="B106" s="174"/>
      <c r="C106" s="174"/>
      <c r="D106" s="174"/>
      <c r="E106" s="174"/>
      <c r="G106" s="174"/>
      <c r="H106" s="174"/>
      <c r="I106" s="174"/>
      <c r="J106" s="174"/>
      <c r="L106" s="174"/>
      <c r="M106" s="174"/>
      <c r="N106" s="417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92" s="175" customFormat="1">
      <c r="A107" s="174"/>
      <c r="B107" s="174"/>
      <c r="C107" s="174"/>
      <c r="D107" s="174"/>
      <c r="E107" s="174"/>
      <c r="G107" s="174"/>
      <c r="H107" s="174"/>
      <c r="I107" s="174"/>
      <c r="J107" s="174"/>
      <c r="L107" s="174"/>
      <c r="M107" s="174"/>
      <c r="N107" s="41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92" s="175" customFormat="1">
      <c r="A108" s="174"/>
      <c r="B108" s="174"/>
      <c r="C108" s="174"/>
      <c r="D108" s="174"/>
      <c r="E108" s="174"/>
      <c r="G108" s="174"/>
      <c r="H108" s="174"/>
      <c r="I108" s="174"/>
      <c r="J108" s="174"/>
      <c r="L108" s="174"/>
      <c r="M108" s="174"/>
      <c r="N108" s="417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92" s="175" customFormat="1">
      <c r="A109" s="174"/>
      <c r="B109" s="174"/>
      <c r="C109" s="174"/>
      <c r="D109" s="174"/>
      <c r="E109" s="174"/>
      <c r="G109" s="174"/>
      <c r="H109" s="174"/>
      <c r="I109" s="174"/>
      <c r="J109" s="174"/>
      <c r="L109" s="174"/>
      <c r="M109" s="174"/>
      <c r="N109" s="417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92" s="175" customFormat="1">
      <c r="A110" s="174"/>
      <c r="B110" s="174"/>
      <c r="C110" s="174"/>
      <c r="D110" s="174"/>
      <c r="E110" s="174"/>
      <c r="G110" s="174"/>
      <c r="H110" s="174"/>
      <c r="I110" s="174"/>
      <c r="J110" s="174"/>
      <c r="L110" s="174"/>
      <c r="M110" s="174"/>
      <c r="N110" s="417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92" s="175" customFormat="1">
      <c r="A111" s="174"/>
      <c r="B111" s="174"/>
      <c r="C111" s="174"/>
      <c r="D111" s="174"/>
      <c r="E111" s="174"/>
      <c r="G111" s="174"/>
      <c r="H111" s="174"/>
      <c r="I111" s="174"/>
      <c r="J111" s="174"/>
      <c r="L111" s="174"/>
      <c r="M111" s="174"/>
      <c r="N111" s="417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92" s="175" customFormat="1">
      <c r="A112" s="174"/>
      <c r="B112" s="174"/>
      <c r="C112" s="174"/>
      <c r="D112" s="174"/>
      <c r="E112" s="174"/>
      <c r="G112" s="174"/>
      <c r="H112" s="174"/>
      <c r="I112" s="174"/>
      <c r="J112" s="174"/>
      <c r="L112" s="174"/>
      <c r="M112" s="174"/>
      <c r="N112" s="417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2" s="175" customFormat="1">
      <c r="A113" s="174"/>
      <c r="B113" s="174"/>
      <c r="C113" s="174"/>
      <c r="D113" s="174"/>
      <c r="E113" s="174"/>
      <c r="G113" s="174"/>
      <c r="H113" s="174"/>
      <c r="I113" s="174"/>
      <c r="J113" s="174"/>
      <c r="L113" s="174"/>
      <c r="M113" s="174"/>
      <c r="N113" s="417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2" s="175" customFormat="1">
      <c r="A114" s="174"/>
      <c r="B114" s="174"/>
      <c r="C114" s="174"/>
      <c r="D114" s="174"/>
      <c r="E114" s="174"/>
      <c r="G114" s="174"/>
      <c r="H114" s="174"/>
      <c r="I114" s="174"/>
      <c r="J114" s="174"/>
      <c r="L114" s="174"/>
      <c r="M114" s="174"/>
      <c r="N114" s="417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2" s="175" customFormat="1">
      <c r="A115" s="174"/>
      <c r="B115" s="174"/>
      <c r="C115" s="174"/>
      <c r="D115" s="174"/>
      <c r="E115" s="174"/>
      <c r="G115" s="174"/>
      <c r="H115" s="174"/>
      <c r="I115" s="174"/>
      <c r="J115" s="174"/>
      <c r="L115" s="174"/>
      <c r="M115" s="174"/>
      <c r="N115" s="417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2" s="175" customFormat="1">
      <c r="A116" s="174"/>
      <c r="B116" s="174"/>
      <c r="C116" s="174"/>
      <c r="D116" s="174"/>
      <c r="E116" s="174"/>
      <c r="G116" s="174"/>
      <c r="H116" s="174"/>
      <c r="I116" s="174"/>
      <c r="J116" s="174"/>
      <c r="L116" s="174"/>
      <c r="M116" s="174"/>
      <c r="N116" s="417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2" s="175" customFormat="1">
      <c r="A117" s="174"/>
      <c r="B117" s="174"/>
      <c r="C117" s="174"/>
      <c r="D117" s="174"/>
      <c r="E117" s="174"/>
      <c r="G117" s="174"/>
      <c r="H117" s="174"/>
      <c r="I117" s="174"/>
      <c r="J117" s="174"/>
      <c r="L117" s="174"/>
      <c r="M117" s="174"/>
      <c r="N117" s="4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2" s="175" customFormat="1">
      <c r="A118" s="174"/>
      <c r="B118" s="174"/>
      <c r="C118" s="174"/>
      <c r="D118" s="174"/>
      <c r="E118" s="174"/>
      <c r="G118" s="174"/>
      <c r="H118" s="174"/>
      <c r="I118" s="174"/>
      <c r="J118" s="174"/>
      <c r="L118" s="174"/>
      <c r="M118" s="174"/>
      <c r="N118" s="417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2" s="175" customFormat="1">
      <c r="A119" s="174"/>
      <c r="B119" s="174"/>
      <c r="C119" s="174"/>
      <c r="D119" s="174"/>
      <c r="E119" s="174"/>
      <c r="G119" s="174"/>
      <c r="H119" s="174"/>
      <c r="I119" s="174"/>
      <c r="J119" s="174"/>
      <c r="L119" s="174"/>
      <c r="M119" s="174"/>
      <c r="N119" s="417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2" s="175" customFormat="1">
      <c r="A120" s="174"/>
      <c r="B120" s="174"/>
      <c r="C120" s="174"/>
      <c r="D120" s="174"/>
      <c r="E120" s="174"/>
      <c r="G120" s="174"/>
      <c r="H120" s="174"/>
      <c r="I120" s="174"/>
      <c r="J120" s="174"/>
      <c r="L120" s="174"/>
      <c r="M120" s="174"/>
      <c r="N120" s="417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2" s="175" customFormat="1">
      <c r="A121" s="174"/>
      <c r="B121" s="174"/>
      <c r="C121" s="174"/>
      <c r="D121" s="174"/>
      <c r="E121" s="174"/>
      <c r="G121" s="174"/>
      <c r="H121" s="174"/>
      <c r="I121" s="174"/>
      <c r="J121" s="174"/>
      <c r="L121" s="174"/>
      <c r="M121" s="174"/>
      <c r="N121" s="417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2" s="175" customFormat="1">
      <c r="A122" s="174"/>
      <c r="B122" s="174"/>
      <c r="C122" s="174"/>
      <c r="D122" s="174"/>
      <c r="E122" s="174"/>
      <c r="G122" s="174"/>
      <c r="H122" s="174"/>
      <c r="I122" s="174"/>
      <c r="J122" s="174"/>
      <c r="L122" s="174"/>
      <c r="M122" s="174"/>
      <c r="N122" s="417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2" s="175" customFormat="1">
      <c r="A123" s="174"/>
      <c r="B123" s="174"/>
      <c r="C123" s="174"/>
      <c r="D123" s="174"/>
      <c r="E123" s="174"/>
      <c r="G123" s="174"/>
      <c r="H123" s="174"/>
      <c r="I123" s="174"/>
      <c r="J123" s="174"/>
      <c r="L123" s="174"/>
      <c r="M123" s="174"/>
      <c r="N123" s="417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2" s="175" customFormat="1">
      <c r="A124" s="174"/>
      <c r="B124" s="174"/>
      <c r="C124" s="174"/>
      <c r="D124" s="174"/>
      <c r="E124" s="174"/>
      <c r="G124" s="174"/>
      <c r="H124" s="174"/>
      <c r="I124" s="174"/>
      <c r="J124" s="174"/>
      <c r="L124" s="174"/>
      <c r="M124" s="174"/>
      <c r="N124" s="417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2" s="175" customFormat="1">
      <c r="A125" s="174"/>
      <c r="B125" s="174"/>
      <c r="C125" s="174"/>
      <c r="D125" s="174"/>
      <c r="E125" s="174"/>
      <c r="G125" s="174"/>
      <c r="H125" s="174"/>
      <c r="I125" s="174"/>
      <c r="J125" s="174"/>
      <c r="L125" s="174"/>
      <c r="M125" s="174"/>
      <c r="N125" s="417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</row>
    <row r="126" spans="1:92" s="175" customFormat="1">
      <c r="A126" s="174"/>
      <c r="B126" s="174"/>
      <c r="C126" s="174"/>
      <c r="D126" s="174"/>
      <c r="E126" s="174"/>
      <c r="G126" s="174"/>
      <c r="H126" s="174"/>
      <c r="I126" s="174"/>
      <c r="J126" s="174"/>
      <c r="L126" s="174"/>
      <c r="M126" s="174"/>
      <c r="N126" s="417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2" s="175" customFormat="1">
      <c r="A127" s="174"/>
      <c r="B127" s="174"/>
      <c r="C127" s="174"/>
      <c r="D127" s="174"/>
      <c r="E127" s="174"/>
      <c r="G127" s="174"/>
      <c r="H127" s="174"/>
      <c r="I127" s="174"/>
      <c r="J127" s="174"/>
      <c r="L127" s="174"/>
      <c r="M127" s="174"/>
      <c r="N127" s="41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2" s="175" customFormat="1">
      <c r="A128" s="174"/>
      <c r="B128" s="174"/>
      <c r="C128" s="174"/>
      <c r="D128" s="174"/>
      <c r="E128" s="174"/>
      <c r="G128" s="174"/>
      <c r="H128" s="174"/>
      <c r="I128" s="174"/>
      <c r="J128" s="174"/>
      <c r="L128" s="174"/>
      <c r="M128" s="174"/>
      <c r="N128" s="417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2" s="175" customFormat="1">
      <c r="A129" s="174"/>
      <c r="B129" s="174"/>
      <c r="C129" s="174"/>
      <c r="D129" s="174"/>
      <c r="E129" s="174"/>
      <c r="G129" s="174"/>
      <c r="H129" s="174"/>
      <c r="I129" s="174"/>
      <c r="J129" s="174"/>
      <c r="L129" s="174"/>
      <c r="M129" s="174"/>
      <c r="N129" s="417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2" s="175" customFormat="1">
      <c r="A130" s="174"/>
      <c r="B130" s="174"/>
      <c r="C130" s="174"/>
      <c r="D130" s="174"/>
      <c r="E130" s="174"/>
      <c r="G130" s="174"/>
      <c r="H130" s="174"/>
      <c r="I130" s="174"/>
      <c r="J130" s="174"/>
      <c r="L130" s="174"/>
      <c r="M130" s="174"/>
      <c r="N130" s="417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2" s="175" customFormat="1">
      <c r="A131" s="174"/>
      <c r="B131" s="174"/>
      <c r="C131" s="174"/>
      <c r="D131" s="174"/>
      <c r="E131" s="174"/>
      <c r="G131" s="174"/>
      <c r="H131" s="174"/>
      <c r="I131" s="174"/>
      <c r="J131" s="174"/>
      <c r="L131" s="174"/>
      <c r="M131" s="174"/>
      <c r="N131" s="417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2" s="175" customFormat="1">
      <c r="A132" s="174"/>
      <c r="B132" s="174"/>
      <c r="C132" s="174"/>
      <c r="D132" s="174"/>
      <c r="E132" s="174"/>
      <c r="G132" s="174"/>
      <c r="H132" s="174"/>
      <c r="I132" s="174"/>
      <c r="J132" s="174"/>
      <c r="L132" s="174"/>
      <c r="M132" s="174"/>
      <c r="N132" s="417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2" s="175" customFormat="1">
      <c r="A133" s="174"/>
      <c r="B133" s="174"/>
      <c r="C133" s="174"/>
      <c r="D133" s="174"/>
      <c r="E133" s="174"/>
      <c r="G133" s="174"/>
      <c r="H133" s="174"/>
      <c r="I133" s="174"/>
      <c r="J133" s="174"/>
      <c r="L133" s="174"/>
      <c r="M133" s="174"/>
      <c r="N133" s="417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</row>
    <row r="134" spans="1:92" s="175" customFormat="1">
      <c r="A134" s="174"/>
      <c r="B134" s="174"/>
      <c r="C134" s="174"/>
      <c r="D134" s="174"/>
      <c r="E134" s="174"/>
      <c r="G134" s="174"/>
      <c r="H134" s="174"/>
      <c r="I134" s="174"/>
      <c r="J134" s="174"/>
      <c r="L134" s="174"/>
      <c r="M134" s="174"/>
      <c r="N134" s="417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2" s="175" customFormat="1">
      <c r="A135" s="174"/>
      <c r="B135" s="174"/>
      <c r="C135" s="174"/>
      <c r="D135" s="174"/>
      <c r="E135" s="174"/>
      <c r="G135" s="174"/>
      <c r="H135" s="174"/>
      <c r="I135" s="174"/>
      <c r="J135" s="174"/>
      <c r="L135" s="174"/>
      <c r="M135" s="174"/>
      <c r="N135" s="417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2" s="175" customFormat="1">
      <c r="A136" s="174"/>
      <c r="B136" s="174"/>
      <c r="C136" s="174"/>
      <c r="D136" s="174"/>
      <c r="E136" s="174"/>
      <c r="G136" s="174"/>
      <c r="H136" s="174"/>
      <c r="I136" s="174"/>
      <c r="J136" s="174"/>
      <c r="L136" s="174"/>
      <c r="M136" s="174"/>
      <c r="N136" s="417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2" s="175" customFormat="1">
      <c r="A137" s="174"/>
      <c r="B137" s="174"/>
      <c r="C137" s="174"/>
      <c r="D137" s="174"/>
      <c r="E137" s="174"/>
      <c r="G137" s="174"/>
      <c r="H137" s="174"/>
      <c r="I137" s="174"/>
      <c r="J137" s="174"/>
      <c r="L137" s="174"/>
      <c r="M137" s="174"/>
      <c r="N137" s="41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2" s="175" customFormat="1">
      <c r="A138" s="174"/>
      <c r="B138" s="174"/>
      <c r="C138" s="174"/>
      <c r="D138" s="174"/>
      <c r="E138" s="174"/>
      <c r="G138" s="174"/>
      <c r="H138" s="174"/>
      <c r="I138" s="174"/>
      <c r="J138" s="174"/>
      <c r="L138" s="174"/>
      <c r="M138" s="174"/>
      <c r="N138" s="417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</row>
    <row r="139" spans="1:92" s="175" customFormat="1">
      <c r="A139" s="174"/>
      <c r="B139" s="174"/>
      <c r="C139" s="174"/>
      <c r="D139" s="174"/>
      <c r="E139" s="174"/>
      <c r="G139" s="174"/>
      <c r="H139" s="174"/>
      <c r="I139" s="174"/>
      <c r="J139" s="174"/>
      <c r="L139" s="174"/>
      <c r="M139" s="174"/>
      <c r="N139" s="417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</row>
    <row r="140" spans="1:92" s="175" customFormat="1">
      <c r="A140" s="174"/>
      <c r="B140" s="174"/>
      <c r="C140" s="174"/>
      <c r="D140" s="174"/>
      <c r="E140" s="174"/>
      <c r="G140" s="174"/>
      <c r="H140" s="174"/>
      <c r="I140" s="174"/>
      <c r="J140" s="174"/>
      <c r="L140" s="174"/>
      <c r="M140" s="174"/>
      <c r="N140" s="417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</row>
    <row r="141" spans="1:92" s="175" customFormat="1">
      <c r="A141" s="174"/>
      <c r="B141" s="174"/>
      <c r="C141" s="174"/>
      <c r="D141" s="174"/>
      <c r="E141" s="174"/>
      <c r="G141" s="174"/>
      <c r="H141" s="174"/>
      <c r="I141" s="174"/>
      <c r="J141" s="174"/>
      <c r="L141" s="174"/>
      <c r="M141" s="174"/>
      <c r="N141" s="417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</row>
    <row r="142" spans="1:92" s="175" customFormat="1">
      <c r="A142" s="174"/>
      <c r="B142" s="174"/>
      <c r="C142" s="174"/>
      <c r="D142" s="174"/>
      <c r="E142" s="174"/>
      <c r="G142" s="174"/>
      <c r="H142" s="174"/>
      <c r="I142" s="174"/>
      <c r="J142" s="174"/>
      <c r="L142" s="174"/>
      <c r="M142" s="174"/>
      <c r="N142" s="417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</row>
    <row r="143" spans="1:92" s="175" customFormat="1">
      <c r="A143" s="174"/>
      <c r="B143" s="174"/>
      <c r="C143" s="174"/>
      <c r="D143" s="174"/>
      <c r="E143" s="174"/>
      <c r="G143" s="174"/>
      <c r="H143" s="174"/>
      <c r="I143" s="174"/>
      <c r="J143" s="174"/>
      <c r="L143" s="174"/>
      <c r="M143" s="174"/>
      <c r="N143" s="417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</row>
    <row r="144" spans="1:92" s="175" customFormat="1">
      <c r="A144" s="174"/>
      <c r="B144" s="174"/>
      <c r="C144" s="174"/>
      <c r="D144" s="174"/>
      <c r="E144" s="174"/>
      <c r="G144" s="174"/>
      <c r="H144" s="174"/>
      <c r="I144" s="174"/>
      <c r="J144" s="174"/>
      <c r="L144" s="174"/>
      <c r="M144" s="174"/>
      <c r="N144" s="417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</row>
    <row r="145" spans="1:92" s="175" customFormat="1">
      <c r="A145" s="174"/>
      <c r="B145" s="174"/>
      <c r="C145" s="174"/>
      <c r="D145" s="174"/>
      <c r="E145" s="174"/>
      <c r="G145" s="174"/>
      <c r="H145" s="174"/>
      <c r="I145" s="174"/>
      <c r="J145" s="174"/>
      <c r="L145" s="174"/>
      <c r="M145" s="174"/>
      <c r="N145" s="417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</row>
    <row r="146" spans="1:92" s="175" customFormat="1">
      <c r="A146" s="174"/>
      <c r="B146" s="174"/>
      <c r="C146" s="174"/>
      <c r="D146" s="174"/>
      <c r="E146" s="174"/>
      <c r="G146" s="174"/>
      <c r="H146" s="174"/>
      <c r="I146" s="174"/>
      <c r="J146" s="174"/>
      <c r="L146" s="174"/>
      <c r="M146" s="174"/>
      <c r="N146" s="417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</row>
    <row r="147" spans="1:92" s="175" customFormat="1">
      <c r="A147" s="174"/>
      <c r="B147" s="174"/>
      <c r="C147" s="174"/>
      <c r="D147" s="174"/>
      <c r="E147" s="174"/>
      <c r="G147" s="174"/>
      <c r="H147" s="174"/>
      <c r="I147" s="174"/>
      <c r="J147" s="174"/>
      <c r="L147" s="174"/>
      <c r="M147" s="174"/>
      <c r="N147" s="41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</row>
    <row r="148" spans="1:92" s="175" customFormat="1">
      <c r="A148" s="174"/>
      <c r="B148" s="174"/>
      <c r="C148" s="174"/>
      <c r="D148" s="174"/>
      <c r="E148" s="174"/>
      <c r="G148" s="174"/>
      <c r="H148" s="174"/>
      <c r="I148" s="174"/>
      <c r="J148" s="174"/>
      <c r="L148" s="174"/>
      <c r="M148" s="174"/>
      <c r="N148" s="417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</row>
    <row r="149" spans="1:92" s="175" customFormat="1">
      <c r="A149" s="174"/>
      <c r="B149" s="174"/>
      <c r="C149" s="174"/>
      <c r="D149" s="174"/>
      <c r="E149" s="174"/>
      <c r="G149" s="174"/>
      <c r="H149" s="174"/>
      <c r="I149" s="174"/>
      <c r="J149" s="174"/>
      <c r="L149" s="174"/>
      <c r="M149" s="174"/>
      <c r="N149" s="417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</row>
    <row r="150" spans="1:92" s="175" customFormat="1">
      <c r="A150" s="174"/>
      <c r="B150" s="174"/>
      <c r="C150" s="174"/>
      <c r="D150" s="174"/>
      <c r="E150" s="174"/>
      <c r="G150" s="174"/>
      <c r="H150" s="174"/>
      <c r="I150" s="174"/>
      <c r="J150" s="174"/>
      <c r="L150" s="174"/>
      <c r="M150" s="174"/>
      <c r="N150" s="417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</row>
    <row r="151" spans="1:92" s="175" customFormat="1">
      <c r="A151" s="174"/>
      <c r="B151" s="174"/>
      <c r="C151" s="174"/>
      <c r="D151" s="174"/>
      <c r="E151" s="174"/>
      <c r="G151" s="174"/>
      <c r="H151" s="174"/>
      <c r="I151" s="174"/>
      <c r="J151" s="174"/>
      <c r="L151" s="174"/>
      <c r="M151" s="174"/>
      <c r="N151" s="417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</row>
    <row r="152" spans="1:92" s="175" customFormat="1">
      <c r="A152" s="174"/>
      <c r="B152" s="174"/>
      <c r="C152" s="174"/>
      <c r="D152" s="174"/>
      <c r="E152" s="174"/>
      <c r="G152" s="174"/>
      <c r="H152" s="174"/>
      <c r="I152" s="174"/>
      <c r="J152" s="174"/>
      <c r="L152" s="174"/>
      <c r="M152" s="174"/>
      <c r="N152" s="417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</row>
    <row r="153" spans="1:92" s="175" customFormat="1">
      <c r="A153" s="174"/>
      <c r="B153" s="174"/>
      <c r="C153" s="174"/>
      <c r="D153" s="174"/>
      <c r="E153" s="174"/>
      <c r="G153" s="174"/>
      <c r="H153" s="174"/>
      <c r="I153" s="174"/>
      <c r="J153" s="174"/>
      <c r="L153" s="174"/>
      <c r="M153" s="174"/>
      <c r="N153" s="417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</row>
    <row r="154" spans="1:92" s="175" customFormat="1">
      <c r="A154" s="174"/>
      <c r="B154" s="174"/>
      <c r="C154" s="174"/>
      <c r="D154" s="174"/>
      <c r="E154" s="174"/>
      <c r="G154" s="174"/>
      <c r="H154" s="174"/>
      <c r="I154" s="174"/>
      <c r="J154" s="174"/>
      <c r="L154" s="174"/>
      <c r="M154" s="174"/>
      <c r="N154" s="417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</row>
    <row r="155" spans="1:92" s="175" customFormat="1">
      <c r="A155" s="174"/>
      <c r="B155" s="174"/>
      <c r="C155" s="174"/>
      <c r="D155" s="174"/>
      <c r="E155" s="174"/>
      <c r="G155" s="174"/>
      <c r="H155" s="174"/>
      <c r="I155" s="174"/>
      <c r="J155" s="174"/>
      <c r="L155" s="174"/>
      <c r="M155" s="174"/>
      <c r="N155" s="417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</row>
    <row r="156" spans="1:92" s="175" customFormat="1">
      <c r="A156" s="174"/>
      <c r="B156" s="174"/>
      <c r="C156" s="174"/>
      <c r="D156" s="174"/>
      <c r="E156" s="174"/>
      <c r="G156" s="174"/>
      <c r="H156" s="174"/>
      <c r="I156" s="174"/>
      <c r="J156" s="174"/>
      <c r="L156" s="174"/>
      <c r="M156" s="174"/>
      <c r="N156" s="417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</row>
    <row r="157" spans="1:92" s="175" customFormat="1">
      <c r="A157" s="174"/>
      <c r="B157" s="174"/>
      <c r="C157" s="174"/>
      <c r="D157" s="174"/>
      <c r="E157" s="174"/>
      <c r="G157" s="174"/>
      <c r="H157" s="174"/>
      <c r="I157" s="174"/>
      <c r="J157" s="174"/>
      <c r="L157" s="174"/>
      <c r="M157" s="174"/>
      <c r="N157" s="41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</row>
    <row r="158" spans="1:92" s="175" customFormat="1">
      <c r="A158" s="174"/>
      <c r="B158" s="174"/>
      <c r="C158" s="174"/>
      <c r="D158" s="174"/>
      <c r="E158" s="174"/>
      <c r="G158" s="174"/>
      <c r="H158" s="174"/>
      <c r="I158" s="174"/>
      <c r="J158" s="174"/>
      <c r="L158" s="174"/>
      <c r="M158" s="174"/>
      <c r="N158" s="417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</row>
    <row r="159" spans="1:92" s="175" customFormat="1">
      <c r="A159" s="174"/>
      <c r="B159" s="174"/>
      <c r="C159" s="174"/>
      <c r="D159" s="174"/>
      <c r="E159" s="174"/>
      <c r="G159" s="174"/>
      <c r="H159" s="174"/>
      <c r="I159" s="174"/>
      <c r="J159" s="174"/>
      <c r="L159" s="174"/>
      <c r="M159" s="174"/>
      <c r="N159" s="417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</row>
    <row r="160" spans="1:92" s="175" customFormat="1">
      <c r="A160" s="174"/>
      <c r="B160" s="174"/>
      <c r="C160" s="174"/>
      <c r="D160" s="174"/>
      <c r="E160" s="174"/>
      <c r="G160" s="174"/>
      <c r="H160" s="174"/>
      <c r="I160" s="174"/>
      <c r="J160" s="174"/>
      <c r="L160" s="174"/>
      <c r="M160" s="174"/>
      <c r="N160" s="417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</row>
    <row r="161" spans="1:92" s="175" customFormat="1">
      <c r="A161" s="174"/>
      <c r="B161" s="174"/>
      <c r="C161" s="174"/>
      <c r="D161" s="174"/>
      <c r="E161" s="174"/>
      <c r="G161" s="174"/>
      <c r="H161" s="174"/>
      <c r="I161" s="174"/>
      <c r="J161" s="174"/>
      <c r="L161" s="174"/>
      <c r="M161" s="174"/>
      <c r="N161" s="417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</row>
    <row r="162" spans="1:92" s="175" customFormat="1">
      <c r="A162" s="174"/>
      <c r="B162" s="174"/>
      <c r="C162" s="174"/>
      <c r="D162" s="174"/>
      <c r="E162" s="174"/>
      <c r="G162" s="174"/>
      <c r="H162" s="174"/>
      <c r="I162" s="174"/>
      <c r="J162" s="174"/>
      <c r="L162" s="174"/>
      <c r="M162" s="174"/>
      <c r="N162" s="417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</row>
    <row r="163" spans="1:92" s="175" customFormat="1">
      <c r="A163" s="174"/>
      <c r="B163" s="174"/>
      <c r="C163" s="174"/>
      <c r="D163" s="174"/>
      <c r="E163" s="174"/>
      <c r="G163" s="174"/>
      <c r="H163" s="174"/>
      <c r="I163" s="174"/>
      <c r="J163" s="174"/>
      <c r="L163" s="174"/>
      <c r="M163" s="174"/>
      <c r="N163" s="417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</row>
    <row r="164" spans="1:92" s="175" customFormat="1">
      <c r="A164" s="174"/>
      <c r="B164" s="174"/>
      <c r="C164" s="174"/>
      <c r="D164" s="174"/>
      <c r="E164" s="174"/>
      <c r="G164" s="174"/>
      <c r="H164" s="174"/>
      <c r="I164" s="174"/>
      <c r="J164" s="174"/>
      <c r="L164" s="174"/>
      <c r="M164" s="174"/>
      <c r="N164" s="417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</row>
    <row r="165" spans="1:92" s="175" customFormat="1">
      <c r="A165" s="174"/>
      <c r="B165" s="174"/>
      <c r="C165" s="174"/>
      <c r="D165" s="174"/>
      <c r="E165" s="174"/>
      <c r="G165" s="174"/>
      <c r="H165" s="174"/>
      <c r="I165" s="174"/>
      <c r="J165" s="174"/>
      <c r="L165" s="174"/>
      <c r="M165" s="174"/>
      <c r="N165" s="417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</row>
    <row r="166" spans="1:92" s="175" customFormat="1">
      <c r="A166" s="174"/>
      <c r="B166" s="174"/>
      <c r="C166" s="174"/>
      <c r="D166" s="174"/>
      <c r="E166" s="174"/>
      <c r="G166" s="174"/>
      <c r="H166" s="174"/>
      <c r="I166" s="174"/>
      <c r="J166" s="174"/>
      <c r="L166" s="174"/>
      <c r="M166" s="174"/>
      <c r="N166" s="417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</row>
    <row r="167" spans="1:92" s="175" customFormat="1">
      <c r="A167" s="174"/>
      <c r="B167" s="174"/>
      <c r="C167" s="174"/>
      <c r="D167" s="174"/>
      <c r="E167" s="174"/>
      <c r="G167" s="174"/>
      <c r="H167" s="174"/>
      <c r="I167" s="174"/>
      <c r="J167" s="174"/>
      <c r="L167" s="174"/>
      <c r="M167" s="174"/>
      <c r="N167" s="41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</row>
    <row r="168" spans="1:92" s="175" customFormat="1">
      <c r="A168" s="174"/>
      <c r="B168" s="174"/>
      <c r="C168" s="174"/>
      <c r="D168" s="174"/>
      <c r="E168" s="174"/>
      <c r="G168" s="174"/>
      <c r="H168" s="174"/>
      <c r="I168" s="174"/>
      <c r="J168" s="174"/>
      <c r="L168" s="174"/>
      <c r="M168" s="174"/>
      <c r="N168" s="417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</row>
    <row r="169" spans="1:92" s="175" customFormat="1">
      <c r="A169" s="174"/>
      <c r="B169" s="174"/>
      <c r="C169" s="174"/>
      <c r="D169" s="174"/>
      <c r="E169" s="174"/>
      <c r="G169" s="174"/>
      <c r="H169" s="174"/>
      <c r="I169" s="174"/>
      <c r="J169" s="174"/>
      <c r="L169" s="174"/>
      <c r="M169" s="174"/>
      <c r="N169" s="417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</row>
    <row r="170" spans="1:92" s="175" customFormat="1">
      <c r="A170" s="174"/>
      <c r="B170" s="174"/>
      <c r="C170" s="174"/>
      <c r="D170" s="174"/>
      <c r="E170" s="174"/>
      <c r="G170" s="174"/>
      <c r="H170" s="174"/>
      <c r="I170" s="174"/>
      <c r="J170" s="174"/>
      <c r="L170" s="174"/>
      <c r="M170" s="174"/>
      <c r="N170" s="417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</row>
    <row r="171" spans="1:92" s="175" customFormat="1">
      <c r="A171" s="174"/>
      <c r="B171" s="174"/>
      <c r="C171" s="174"/>
      <c r="D171" s="174"/>
      <c r="E171" s="174"/>
      <c r="G171" s="174"/>
      <c r="H171" s="174"/>
      <c r="I171" s="174"/>
      <c r="J171" s="174"/>
      <c r="L171" s="174"/>
      <c r="M171" s="174"/>
      <c r="N171" s="417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</row>
    <row r="172" spans="1:92" s="175" customFormat="1">
      <c r="A172" s="174"/>
      <c r="B172" s="174"/>
      <c r="C172" s="174"/>
      <c r="D172" s="174"/>
      <c r="E172" s="174"/>
      <c r="G172" s="174"/>
      <c r="H172" s="174"/>
      <c r="I172" s="174"/>
      <c r="J172" s="174"/>
      <c r="L172" s="174"/>
      <c r="M172" s="174"/>
      <c r="N172" s="417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</row>
    <row r="173" spans="1:92" s="175" customFormat="1">
      <c r="A173" s="174"/>
      <c r="B173" s="174"/>
      <c r="C173" s="174"/>
      <c r="D173" s="174"/>
      <c r="E173" s="174"/>
      <c r="G173" s="174"/>
      <c r="H173" s="174"/>
      <c r="I173" s="174"/>
      <c r="J173" s="174"/>
      <c r="L173" s="174"/>
      <c r="M173" s="174"/>
      <c r="N173" s="417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</row>
    <row r="174" spans="1:92" s="175" customFormat="1">
      <c r="A174" s="174"/>
      <c r="B174" s="174"/>
      <c r="C174" s="174"/>
      <c r="D174" s="174"/>
      <c r="E174" s="174"/>
      <c r="G174" s="174"/>
      <c r="H174" s="174"/>
      <c r="I174" s="174"/>
      <c r="J174" s="174"/>
      <c r="L174" s="174"/>
      <c r="M174" s="174"/>
      <c r="N174" s="417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</row>
    <row r="175" spans="1:92" s="175" customFormat="1">
      <c r="A175" s="174"/>
      <c r="B175" s="174"/>
      <c r="C175" s="174"/>
      <c r="D175" s="174"/>
      <c r="E175" s="174"/>
      <c r="G175" s="174"/>
      <c r="H175" s="174"/>
      <c r="I175" s="174"/>
      <c r="J175" s="174"/>
      <c r="L175" s="174"/>
      <c r="M175" s="174"/>
      <c r="N175" s="417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</row>
    <row r="176" spans="1:92" s="175" customFormat="1">
      <c r="A176" s="174"/>
      <c r="B176" s="174"/>
      <c r="C176" s="174"/>
      <c r="D176" s="174"/>
      <c r="E176" s="174"/>
      <c r="G176" s="174"/>
      <c r="H176" s="174"/>
      <c r="I176" s="174"/>
      <c r="J176" s="174"/>
      <c r="L176" s="174"/>
      <c r="M176" s="174"/>
      <c r="N176" s="417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</row>
    <row r="177" spans="1:92" s="175" customFormat="1">
      <c r="A177" s="174"/>
      <c r="B177" s="174"/>
      <c r="C177" s="174"/>
      <c r="D177" s="174"/>
      <c r="E177" s="174"/>
      <c r="G177" s="174"/>
      <c r="H177" s="174"/>
      <c r="I177" s="174"/>
      <c r="J177" s="174"/>
      <c r="L177" s="174"/>
      <c r="M177" s="174"/>
      <c r="N177" s="41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</row>
    <row r="178" spans="1:92" s="175" customFormat="1">
      <c r="A178" s="174"/>
      <c r="B178" s="174"/>
      <c r="C178" s="174"/>
      <c r="D178" s="174"/>
      <c r="E178" s="174"/>
      <c r="G178" s="174"/>
      <c r="H178" s="174"/>
      <c r="I178" s="174"/>
      <c r="J178" s="174"/>
      <c r="L178" s="174"/>
      <c r="M178" s="174"/>
      <c r="N178" s="417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</row>
    <row r="179" spans="1:92" s="175" customFormat="1">
      <c r="A179" s="174"/>
      <c r="B179" s="174"/>
      <c r="C179" s="174"/>
      <c r="D179" s="174"/>
      <c r="E179" s="174"/>
      <c r="G179" s="174"/>
      <c r="H179" s="174"/>
      <c r="I179" s="174"/>
      <c r="J179" s="174"/>
      <c r="L179" s="174"/>
      <c r="M179" s="174"/>
      <c r="N179" s="417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</row>
    <row r="180" spans="1:92" s="175" customFormat="1">
      <c r="A180" s="174"/>
      <c r="B180" s="174"/>
      <c r="C180" s="174"/>
      <c r="D180" s="174"/>
      <c r="E180" s="174"/>
      <c r="G180" s="174"/>
      <c r="H180" s="174"/>
      <c r="I180" s="174"/>
      <c r="J180" s="174"/>
      <c r="L180" s="174"/>
      <c r="M180" s="174"/>
      <c r="N180" s="417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</row>
    <row r="181" spans="1:92" s="175" customFormat="1">
      <c r="A181" s="174"/>
      <c r="B181" s="174"/>
      <c r="C181" s="174"/>
      <c r="D181" s="174"/>
      <c r="E181" s="174"/>
      <c r="G181" s="174"/>
      <c r="H181" s="174"/>
      <c r="I181" s="174"/>
      <c r="J181" s="174"/>
      <c r="L181" s="174"/>
      <c r="M181" s="174"/>
      <c r="N181" s="417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</row>
    <row r="182" spans="1:92" s="175" customFormat="1">
      <c r="A182" s="174"/>
      <c r="B182" s="174"/>
      <c r="C182" s="174"/>
      <c r="D182" s="174"/>
      <c r="E182" s="174"/>
      <c r="G182" s="174"/>
      <c r="H182" s="174"/>
      <c r="I182" s="174"/>
      <c r="J182" s="174"/>
      <c r="L182" s="174"/>
      <c r="M182" s="174"/>
      <c r="N182" s="417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</row>
    <row r="183" spans="1:92" s="175" customFormat="1">
      <c r="A183" s="174"/>
      <c r="B183" s="174"/>
      <c r="C183" s="174"/>
      <c r="D183" s="174"/>
      <c r="E183" s="174"/>
      <c r="G183" s="174"/>
      <c r="H183" s="174"/>
      <c r="I183" s="174"/>
      <c r="J183" s="174"/>
      <c r="L183" s="174"/>
      <c r="M183" s="174"/>
      <c r="N183" s="417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</row>
    <row r="184" spans="1:92" s="175" customFormat="1">
      <c r="A184" s="174"/>
      <c r="B184" s="174"/>
      <c r="C184" s="174"/>
      <c r="D184" s="174"/>
      <c r="E184" s="174"/>
      <c r="G184" s="174"/>
      <c r="H184" s="174"/>
      <c r="I184" s="174"/>
      <c r="J184" s="174"/>
      <c r="L184" s="174"/>
      <c r="M184" s="174"/>
      <c r="N184" s="417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</row>
    <row r="185" spans="1:92" s="175" customFormat="1">
      <c r="A185" s="174"/>
      <c r="B185" s="174"/>
      <c r="C185" s="174"/>
      <c r="D185" s="174"/>
      <c r="E185" s="174"/>
      <c r="G185" s="174"/>
      <c r="H185" s="174"/>
      <c r="I185" s="174"/>
      <c r="J185" s="174"/>
      <c r="L185" s="174"/>
      <c r="M185" s="174"/>
      <c r="N185" s="417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</row>
    <row r="186" spans="1:92" s="175" customFormat="1">
      <c r="A186" s="174"/>
      <c r="B186" s="174"/>
      <c r="C186" s="174"/>
      <c r="D186" s="174"/>
      <c r="E186" s="174"/>
      <c r="G186" s="174"/>
      <c r="H186" s="174"/>
      <c r="I186" s="174"/>
      <c r="J186" s="174"/>
      <c r="L186" s="174"/>
      <c r="M186" s="174"/>
      <c r="N186" s="417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</row>
    <row r="187" spans="1:92" s="175" customFormat="1">
      <c r="A187" s="174"/>
      <c r="B187" s="174"/>
      <c r="C187" s="174"/>
      <c r="D187" s="174"/>
      <c r="E187" s="174"/>
      <c r="G187" s="174"/>
      <c r="H187" s="174"/>
      <c r="I187" s="174"/>
      <c r="J187" s="174"/>
      <c r="L187" s="174"/>
      <c r="M187" s="174"/>
      <c r="N187" s="41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</row>
    <row r="188" spans="1:92" s="175" customFormat="1">
      <c r="A188" s="174"/>
      <c r="B188" s="174"/>
      <c r="C188" s="174"/>
      <c r="D188" s="174"/>
      <c r="E188" s="174"/>
      <c r="G188" s="174"/>
      <c r="H188" s="174"/>
      <c r="I188" s="174"/>
      <c r="J188" s="174"/>
      <c r="L188" s="174"/>
      <c r="M188" s="174"/>
      <c r="N188" s="417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</row>
    <row r="189" spans="1:92" s="175" customFormat="1">
      <c r="A189" s="174"/>
      <c r="B189" s="174"/>
      <c r="C189" s="174"/>
      <c r="D189" s="174"/>
      <c r="E189" s="174"/>
      <c r="G189" s="174"/>
      <c r="H189" s="174"/>
      <c r="I189" s="174"/>
      <c r="J189" s="174"/>
      <c r="L189" s="174"/>
      <c r="M189" s="174"/>
      <c r="N189" s="417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</row>
    <row r="190" spans="1:92" s="175" customFormat="1">
      <c r="A190" s="174"/>
      <c r="B190" s="174"/>
      <c r="C190" s="174"/>
      <c r="D190" s="174"/>
      <c r="E190" s="174"/>
      <c r="G190" s="174"/>
      <c r="H190" s="174"/>
      <c r="I190" s="174"/>
      <c r="J190" s="174"/>
      <c r="L190" s="174"/>
      <c r="M190" s="174"/>
      <c r="N190" s="417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</row>
    <row r="191" spans="1:92" s="175" customFormat="1">
      <c r="A191" s="174"/>
      <c r="B191" s="174"/>
      <c r="C191" s="174"/>
      <c r="D191" s="174"/>
      <c r="E191" s="174"/>
      <c r="G191" s="174"/>
      <c r="H191" s="174"/>
      <c r="I191" s="174"/>
      <c r="J191" s="174"/>
      <c r="L191" s="174"/>
      <c r="M191" s="174"/>
      <c r="N191" s="417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</row>
    <row r="192" spans="1:92" s="175" customFormat="1">
      <c r="A192" s="174"/>
      <c r="B192" s="174"/>
      <c r="C192" s="174"/>
      <c r="D192" s="174"/>
      <c r="E192" s="174"/>
      <c r="G192" s="174"/>
      <c r="H192" s="174"/>
      <c r="I192" s="174"/>
      <c r="J192" s="174"/>
      <c r="L192" s="174"/>
      <c r="M192" s="174"/>
      <c r="N192" s="417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</row>
    <row r="193" spans="1:92" s="175" customFormat="1">
      <c r="A193" s="174"/>
      <c r="B193" s="174"/>
      <c r="C193" s="174"/>
      <c r="D193" s="174"/>
      <c r="E193" s="174"/>
      <c r="G193" s="174"/>
      <c r="H193" s="174"/>
      <c r="I193" s="174"/>
      <c r="J193" s="174"/>
      <c r="L193" s="174"/>
      <c r="M193" s="174"/>
      <c r="N193" s="417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</row>
    <row r="194" spans="1:92" s="175" customFormat="1">
      <c r="A194" s="174"/>
      <c r="B194" s="174"/>
      <c r="C194" s="174"/>
      <c r="D194" s="174"/>
      <c r="E194" s="174"/>
      <c r="G194" s="174"/>
      <c r="H194" s="174"/>
      <c r="I194" s="174"/>
      <c r="J194" s="174"/>
      <c r="L194" s="174"/>
      <c r="M194" s="174"/>
      <c r="N194" s="417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</row>
    <row r="195" spans="1:92" s="175" customFormat="1">
      <c r="A195" s="174"/>
      <c r="B195" s="174"/>
      <c r="C195" s="174"/>
      <c r="D195" s="174"/>
      <c r="E195" s="174"/>
      <c r="G195" s="174"/>
      <c r="H195" s="174"/>
      <c r="I195" s="174"/>
      <c r="J195" s="174"/>
      <c r="L195" s="174"/>
      <c r="M195" s="174"/>
      <c r="N195" s="417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</row>
    <row r="196" spans="1:92" s="175" customFormat="1">
      <c r="A196" s="174"/>
      <c r="B196" s="174"/>
      <c r="C196" s="174"/>
      <c r="D196" s="174"/>
      <c r="E196" s="174"/>
      <c r="G196" s="174"/>
      <c r="H196" s="174"/>
      <c r="I196" s="174"/>
      <c r="J196" s="174"/>
      <c r="L196" s="174"/>
      <c r="M196" s="174"/>
      <c r="N196" s="417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</row>
    <row r="197" spans="1:92" s="175" customFormat="1">
      <c r="A197" s="174"/>
      <c r="B197" s="174"/>
      <c r="C197" s="174"/>
      <c r="D197" s="174"/>
      <c r="E197" s="174"/>
      <c r="G197" s="174"/>
      <c r="H197" s="174"/>
      <c r="I197" s="174"/>
      <c r="J197" s="174"/>
      <c r="L197" s="174"/>
      <c r="M197" s="174"/>
      <c r="N197" s="41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</row>
    <row r="198" spans="1:92" s="175" customFormat="1">
      <c r="A198" s="174"/>
      <c r="B198" s="174"/>
      <c r="C198" s="174"/>
      <c r="D198" s="174"/>
      <c r="E198" s="174"/>
      <c r="G198" s="174"/>
      <c r="H198" s="174"/>
      <c r="I198" s="174"/>
      <c r="J198" s="174"/>
      <c r="L198" s="174"/>
      <c r="M198" s="174"/>
      <c r="N198" s="417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</row>
    <row r="199" spans="1:92" s="175" customFormat="1">
      <c r="A199" s="174"/>
      <c r="B199" s="174"/>
      <c r="C199" s="174"/>
      <c r="D199" s="174"/>
      <c r="E199" s="174"/>
      <c r="G199" s="174"/>
      <c r="H199" s="174"/>
      <c r="I199" s="174"/>
      <c r="J199" s="174"/>
      <c r="L199" s="174"/>
      <c r="M199" s="174"/>
      <c r="N199" s="417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</row>
    <row r="200" spans="1:92" s="175" customFormat="1">
      <c r="A200" s="174"/>
      <c r="B200" s="174"/>
      <c r="C200" s="174"/>
      <c r="D200" s="174"/>
      <c r="E200" s="174"/>
      <c r="G200" s="174"/>
      <c r="H200" s="174"/>
      <c r="I200" s="174"/>
      <c r="J200" s="174"/>
      <c r="L200" s="174"/>
      <c r="M200" s="174"/>
      <c r="N200" s="417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</row>
    <row r="201" spans="1:92" s="175" customFormat="1">
      <c r="A201" s="174"/>
      <c r="B201" s="174"/>
      <c r="C201" s="174"/>
      <c r="D201" s="174"/>
      <c r="E201" s="174"/>
      <c r="G201" s="174"/>
      <c r="H201" s="174"/>
      <c r="I201" s="174"/>
      <c r="J201" s="174"/>
      <c r="L201" s="174"/>
      <c r="M201" s="174"/>
      <c r="N201" s="417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</row>
    <row r="202" spans="1:92" s="175" customFormat="1">
      <c r="A202" s="174"/>
      <c r="B202" s="174"/>
      <c r="C202" s="174"/>
      <c r="D202" s="174"/>
      <c r="E202" s="174"/>
      <c r="G202" s="174"/>
      <c r="H202" s="174"/>
      <c r="I202" s="174"/>
      <c r="J202" s="174"/>
      <c r="L202" s="174"/>
      <c r="M202" s="174"/>
      <c r="N202" s="417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</row>
    <row r="203" spans="1:92" s="175" customFormat="1">
      <c r="A203" s="174"/>
      <c r="B203" s="174"/>
      <c r="C203" s="174"/>
      <c r="D203" s="174"/>
      <c r="E203" s="174"/>
      <c r="G203" s="174"/>
      <c r="H203" s="174"/>
      <c r="I203" s="174"/>
      <c r="J203" s="174"/>
      <c r="L203" s="174"/>
      <c r="M203" s="174"/>
      <c r="N203" s="417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</row>
    <row r="204" spans="1:92" s="175" customFormat="1">
      <c r="A204" s="174"/>
      <c r="B204" s="174"/>
      <c r="C204" s="174"/>
      <c r="D204" s="174"/>
      <c r="E204" s="174"/>
      <c r="G204" s="174"/>
      <c r="H204" s="174"/>
      <c r="I204" s="174"/>
      <c r="J204" s="174"/>
      <c r="L204" s="174"/>
      <c r="M204" s="174"/>
      <c r="N204" s="417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</row>
    <row r="205" spans="1:92" s="175" customFormat="1">
      <c r="A205" s="174"/>
      <c r="B205" s="174"/>
      <c r="C205" s="174"/>
      <c r="D205" s="174"/>
      <c r="E205" s="174"/>
      <c r="G205" s="174"/>
      <c r="H205" s="174"/>
      <c r="I205" s="174"/>
      <c r="J205" s="174"/>
      <c r="L205" s="174"/>
      <c r="M205" s="174"/>
      <c r="N205" s="417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</row>
    <row r="206" spans="1:92" s="175" customFormat="1">
      <c r="A206" s="174"/>
      <c r="B206" s="174"/>
      <c r="C206" s="174"/>
      <c r="D206" s="174"/>
      <c r="E206" s="174"/>
      <c r="G206" s="174"/>
      <c r="H206" s="174"/>
      <c r="I206" s="174"/>
      <c r="J206" s="174"/>
      <c r="L206" s="174"/>
      <c r="M206" s="174"/>
      <c r="N206" s="417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</row>
    <row r="207" spans="1:92" s="175" customFormat="1">
      <c r="A207" s="174"/>
      <c r="B207" s="174"/>
      <c r="C207" s="174"/>
      <c r="D207" s="174"/>
      <c r="E207" s="174"/>
      <c r="G207" s="174"/>
      <c r="H207" s="174"/>
      <c r="I207" s="174"/>
      <c r="J207" s="174"/>
      <c r="L207" s="174"/>
      <c r="M207" s="174"/>
      <c r="N207" s="41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</row>
    <row r="208" spans="1:92" s="175" customFormat="1">
      <c r="A208" s="174"/>
      <c r="B208" s="174"/>
      <c r="C208" s="174"/>
      <c r="D208" s="174"/>
      <c r="E208" s="174"/>
      <c r="G208" s="174"/>
      <c r="H208" s="174"/>
      <c r="I208" s="174"/>
      <c r="J208" s="174"/>
      <c r="L208" s="174"/>
      <c r="M208" s="174"/>
      <c r="N208" s="417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</row>
    <row r="209" spans="1:92" s="175" customFormat="1">
      <c r="A209" s="174"/>
      <c r="B209" s="174"/>
      <c r="C209" s="174"/>
      <c r="D209" s="174"/>
      <c r="E209" s="174"/>
      <c r="G209" s="174"/>
      <c r="H209" s="174"/>
      <c r="I209" s="174"/>
      <c r="J209" s="174"/>
      <c r="L209" s="174"/>
      <c r="M209" s="174"/>
      <c r="N209" s="417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</row>
    <row r="210" spans="1:92" s="175" customFormat="1">
      <c r="A210" s="174"/>
      <c r="B210" s="174"/>
      <c r="C210" s="174"/>
      <c r="D210" s="174"/>
      <c r="E210" s="174"/>
      <c r="G210" s="174"/>
      <c r="H210" s="174"/>
      <c r="I210" s="174"/>
      <c r="J210" s="174"/>
      <c r="L210" s="174"/>
      <c r="M210" s="174"/>
      <c r="N210" s="417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</row>
    <row r="211" spans="1:92" s="175" customFormat="1">
      <c r="A211" s="174"/>
      <c r="B211" s="174"/>
      <c r="C211" s="174"/>
      <c r="D211" s="174"/>
      <c r="E211" s="174"/>
      <c r="G211" s="174"/>
      <c r="H211" s="174"/>
      <c r="I211" s="174"/>
      <c r="J211" s="174"/>
      <c r="L211" s="174"/>
      <c r="M211" s="174"/>
      <c r="N211" s="417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</row>
    <row r="212" spans="1:92" s="175" customFormat="1">
      <c r="A212" s="174"/>
      <c r="B212" s="174"/>
      <c r="C212" s="174"/>
      <c r="D212" s="174"/>
      <c r="E212" s="174"/>
      <c r="G212" s="174"/>
      <c r="H212" s="174"/>
      <c r="I212" s="174"/>
      <c r="J212" s="174"/>
      <c r="L212" s="174"/>
      <c r="M212" s="174"/>
      <c r="N212" s="417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</row>
    <row r="213" spans="1:92" s="175" customFormat="1">
      <c r="A213" s="174"/>
      <c r="B213" s="174"/>
      <c r="C213" s="174"/>
      <c r="D213" s="174"/>
      <c r="E213" s="174"/>
      <c r="G213" s="174"/>
      <c r="H213" s="174"/>
      <c r="I213" s="174"/>
      <c r="J213" s="174"/>
      <c r="L213" s="174"/>
      <c r="M213" s="174"/>
      <c r="N213" s="417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</row>
    <row r="214" spans="1:92" s="175" customFormat="1">
      <c r="A214" s="174"/>
      <c r="B214" s="174"/>
      <c r="C214" s="174"/>
      <c r="D214" s="174"/>
      <c r="E214" s="174"/>
      <c r="G214" s="174"/>
      <c r="H214" s="174"/>
      <c r="I214" s="174"/>
      <c r="J214" s="174"/>
      <c r="L214" s="174"/>
      <c r="M214" s="174"/>
      <c r="N214" s="417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</row>
    <row r="215" spans="1:92" s="175" customFormat="1">
      <c r="A215" s="174"/>
      <c r="B215" s="174"/>
      <c r="C215" s="174"/>
      <c r="D215" s="174"/>
      <c r="E215" s="174"/>
      <c r="G215" s="174"/>
      <c r="H215" s="174"/>
      <c r="I215" s="174"/>
      <c r="J215" s="174"/>
      <c r="L215" s="174"/>
      <c r="M215" s="174"/>
      <c r="N215" s="417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:92" s="175" customFormat="1">
      <c r="A216" s="174"/>
      <c r="B216" s="174"/>
      <c r="C216" s="174"/>
      <c r="D216" s="174"/>
      <c r="E216" s="174"/>
      <c r="G216" s="174"/>
      <c r="H216" s="174"/>
      <c r="I216" s="174"/>
      <c r="J216" s="174"/>
      <c r="L216" s="174"/>
      <c r="M216" s="174"/>
      <c r="N216" s="417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:92" s="175" customFormat="1">
      <c r="A217" s="174"/>
      <c r="B217" s="174"/>
      <c r="C217" s="174"/>
      <c r="D217" s="174"/>
      <c r="E217" s="174"/>
      <c r="G217" s="174"/>
      <c r="H217" s="174"/>
      <c r="I217" s="174"/>
      <c r="J217" s="174"/>
      <c r="L217" s="174"/>
      <c r="M217" s="174"/>
      <c r="N217" s="4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:92" s="175" customFormat="1">
      <c r="A218" s="174"/>
      <c r="B218" s="174"/>
      <c r="C218" s="174"/>
      <c r="D218" s="174"/>
      <c r="E218" s="174"/>
      <c r="G218" s="174"/>
      <c r="H218" s="174"/>
      <c r="I218" s="174"/>
      <c r="J218" s="174"/>
      <c r="L218" s="174"/>
      <c r="M218" s="174"/>
      <c r="N218" s="417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:92" s="175" customFormat="1">
      <c r="A219" s="174"/>
      <c r="B219" s="174"/>
      <c r="C219" s="174"/>
      <c r="D219" s="174"/>
      <c r="E219" s="174"/>
      <c r="G219" s="174"/>
      <c r="H219" s="174"/>
      <c r="I219" s="174"/>
      <c r="J219" s="174"/>
      <c r="L219" s="174"/>
      <c r="M219" s="174"/>
      <c r="N219" s="417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:92" s="175" customFormat="1">
      <c r="A220" s="174"/>
      <c r="B220" s="174"/>
      <c r="C220" s="174"/>
      <c r="D220" s="174"/>
      <c r="E220" s="174"/>
      <c r="G220" s="174"/>
      <c r="H220" s="174"/>
      <c r="I220" s="174"/>
      <c r="J220" s="174"/>
      <c r="L220" s="174"/>
      <c r="M220" s="174"/>
      <c r="N220" s="417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:92" s="175" customFormat="1">
      <c r="A221" s="174"/>
      <c r="B221" s="174"/>
      <c r="C221" s="174"/>
      <c r="D221" s="174"/>
      <c r="E221" s="174"/>
      <c r="G221" s="174"/>
      <c r="H221" s="174"/>
      <c r="I221" s="174"/>
      <c r="J221" s="174"/>
      <c r="L221" s="174"/>
      <c r="M221" s="174"/>
      <c r="N221" s="417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:92" s="175" customFormat="1">
      <c r="A222" s="174"/>
      <c r="B222" s="174"/>
      <c r="C222" s="174"/>
      <c r="D222" s="174"/>
      <c r="E222" s="174"/>
      <c r="G222" s="174"/>
      <c r="H222" s="174"/>
      <c r="I222" s="174"/>
      <c r="J222" s="174"/>
      <c r="L222" s="174"/>
      <c r="M222" s="174"/>
      <c r="N222" s="417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:92" s="175" customFormat="1">
      <c r="A223" s="174"/>
      <c r="B223" s="174"/>
      <c r="C223" s="174"/>
      <c r="D223" s="174"/>
      <c r="E223" s="174"/>
      <c r="G223" s="174"/>
      <c r="H223" s="174"/>
      <c r="I223" s="174"/>
      <c r="J223" s="174"/>
      <c r="L223" s="174"/>
      <c r="M223" s="174"/>
      <c r="N223" s="417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:92" s="175" customFormat="1">
      <c r="A224" s="174"/>
      <c r="B224" s="174"/>
      <c r="C224" s="174"/>
      <c r="D224" s="174"/>
      <c r="E224" s="174"/>
      <c r="G224" s="174"/>
      <c r="H224" s="174"/>
      <c r="I224" s="174"/>
      <c r="J224" s="174"/>
      <c r="L224" s="174"/>
      <c r="M224" s="174"/>
      <c r="N224" s="417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:92" s="175" customFormat="1">
      <c r="A225" s="174"/>
      <c r="B225" s="174"/>
      <c r="C225" s="174"/>
      <c r="D225" s="174"/>
      <c r="E225" s="174"/>
      <c r="G225" s="174"/>
      <c r="H225" s="174"/>
      <c r="I225" s="174"/>
      <c r="J225" s="174"/>
      <c r="L225" s="174"/>
      <c r="M225" s="174"/>
      <c r="N225" s="417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:92" s="175" customFormat="1">
      <c r="A226" s="174"/>
      <c r="B226" s="174"/>
      <c r="C226" s="174"/>
      <c r="D226" s="174"/>
      <c r="E226" s="174"/>
      <c r="G226" s="174"/>
      <c r="H226" s="174"/>
      <c r="I226" s="174"/>
      <c r="J226" s="174"/>
      <c r="L226" s="174"/>
      <c r="M226" s="174"/>
      <c r="N226" s="417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:92" s="175" customFormat="1">
      <c r="A227" s="174"/>
      <c r="B227" s="174"/>
      <c r="C227" s="174"/>
      <c r="D227" s="174"/>
      <c r="E227" s="174"/>
      <c r="G227" s="174"/>
      <c r="H227" s="174"/>
      <c r="I227" s="174"/>
      <c r="J227" s="174"/>
      <c r="L227" s="174"/>
      <c r="M227" s="174"/>
      <c r="N227" s="41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:92" s="175" customFormat="1">
      <c r="A228" s="174"/>
      <c r="B228" s="174"/>
      <c r="C228" s="174"/>
      <c r="D228" s="174"/>
      <c r="E228" s="174"/>
      <c r="G228" s="174"/>
      <c r="H228" s="174"/>
      <c r="I228" s="174"/>
      <c r="J228" s="174"/>
      <c r="L228" s="174"/>
      <c r="M228" s="174"/>
      <c r="N228" s="417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:92" s="175" customFormat="1">
      <c r="A229" s="174"/>
      <c r="B229" s="174"/>
      <c r="C229" s="174"/>
      <c r="D229" s="174"/>
      <c r="E229" s="174"/>
      <c r="G229" s="174"/>
      <c r="H229" s="174"/>
      <c r="I229" s="174"/>
      <c r="J229" s="174"/>
      <c r="L229" s="174"/>
      <c r="M229" s="174"/>
      <c r="N229" s="417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:92" s="175" customFormat="1">
      <c r="A230" s="174"/>
      <c r="B230" s="174"/>
      <c r="C230" s="174"/>
      <c r="D230" s="174"/>
      <c r="E230" s="174"/>
      <c r="G230" s="174"/>
      <c r="H230" s="174"/>
      <c r="I230" s="174"/>
      <c r="J230" s="174"/>
      <c r="L230" s="174"/>
      <c r="M230" s="174"/>
      <c r="N230" s="417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:92" s="175" customFormat="1">
      <c r="A231" s="174"/>
      <c r="B231" s="174"/>
      <c r="C231" s="174"/>
      <c r="D231" s="174"/>
      <c r="E231" s="174"/>
      <c r="G231" s="174"/>
      <c r="H231" s="174"/>
      <c r="I231" s="174"/>
      <c r="J231" s="174"/>
      <c r="L231" s="174"/>
      <c r="M231" s="174"/>
      <c r="N231" s="417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:92" s="175" customFormat="1">
      <c r="A232" s="174"/>
      <c r="B232" s="174"/>
      <c r="C232" s="174"/>
      <c r="D232" s="174"/>
      <c r="E232" s="174"/>
      <c r="G232" s="174"/>
      <c r="H232" s="174"/>
      <c r="I232" s="174"/>
      <c r="J232" s="174"/>
      <c r="L232" s="174"/>
      <c r="M232" s="174"/>
      <c r="N232" s="417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:92" s="175" customFormat="1">
      <c r="A233" s="174"/>
      <c r="B233" s="174"/>
      <c r="C233" s="174"/>
      <c r="D233" s="174"/>
      <c r="E233" s="174"/>
      <c r="G233" s="174"/>
      <c r="H233" s="174"/>
      <c r="I233" s="174"/>
      <c r="J233" s="174"/>
      <c r="L233" s="174"/>
      <c r="M233" s="174"/>
      <c r="N233" s="417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:92" s="175" customFormat="1">
      <c r="A234" s="174"/>
      <c r="B234" s="174"/>
      <c r="C234" s="174"/>
      <c r="D234" s="174"/>
      <c r="E234" s="174"/>
      <c r="G234" s="174"/>
      <c r="H234" s="174"/>
      <c r="I234" s="174"/>
      <c r="J234" s="174"/>
      <c r="L234" s="174"/>
      <c r="M234" s="174"/>
      <c r="N234" s="417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:92" s="175" customFormat="1">
      <c r="A235" s="174"/>
      <c r="B235" s="174"/>
      <c r="C235" s="174"/>
      <c r="D235" s="174"/>
      <c r="E235" s="174"/>
      <c r="G235" s="174"/>
      <c r="H235" s="174"/>
      <c r="I235" s="174"/>
      <c r="J235" s="174"/>
      <c r="L235" s="174"/>
      <c r="M235" s="174"/>
      <c r="N235" s="417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:92" s="175" customFormat="1">
      <c r="A236" s="174"/>
      <c r="B236" s="174"/>
      <c r="C236" s="174"/>
      <c r="D236" s="174"/>
      <c r="E236" s="174"/>
      <c r="G236" s="174"/>
      <c r="H236" s="174"/>
      <c r="I236" s="174"/>
      <c r="J236" s="174"/>
      <c r="L236" s="174"/>
      <c r="M236" s="174"/>
      <c r="N236" s="417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:92" s="175" customFormat="1">
      <c r="A237" s="174"/>
      <c r="B237" s="174"/>
      <c r="C237" s="174"/>
      <c r="D237" s="174"/>
      <c r="E237" s="174"/>
      <c r="G237" s="174"/>
      <c r="H237" s="174"/>
      <c r="I237" s="174"/>
      <c r="J237" s="174"/>
      <c r="L237" s="174"/>
      <c r="M237" s="174"/>
      <c r="N237" s="41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:92" s="175" customFormat="1">
      <c r="A238" s="174"/>
      <c r="B238" s="174"/>
      <c r="C238" s="174"/>
      <c r="D238" s="174"/>
      <c r="E238" s="174"/>
      <c r="G238" s="174"/>
      <c r="H238" s="174"/>
      <c r="I238" s="174"/>
      <c r="J238" s="174"/>
      <c r="L238" s="174"/>
      <c r="M238" s="174"/>
      <c r="N238" s="417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:92" s="175" customFormat="1">
      <c r="A239" s="174"/>
      <c r="B239" s="174"/>
      <c r="C239" s="174"/>
      <c r="D239" s="174"/>
      <c r="E239" s="174"/>
      <c r="G239" s="174"/>
      <c r="H239" s="174"/>
      <c r="I239" s="174"/>
      <c r="J239" s="174"/>
      <c r="L239" s="174"/>
      <c r="M239" s="174"/>
      <c r="N239" s="417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:92" s="175" customFormat="1">
      <c r="A240" s="174"/>
      <c r="B240" s="174"/>
      <c r="C240" s="174"/>
      <c r="D240" s="174"/>
      <c r="E240" s="174"/>
      <c r="G240" s="174"/>
      <c r="H240" s="174"/>
      <c r="I240" s="174"/>
      <c r="J240" s="174"/>
      <c r="L240" s="174"/>
      <c r="M240" s="174"/>
      <c r="N240" s="417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:92" s="175" customFormat="1">
      <c r="A241" s="174"/>
      <c r="B241" s="174"/>
      <c r="C241" s="174"/>
      <c r="D241" s="174"/>
      <c r="E241" s="174"/>
      <c r="G241" s="174"/>
      <c r="H241" s="174"/>
      <c r="I241" s="174"/>
      <c r="J241" s="174"/>
      <c r="L241" s="174"/>
      <c r="M241" s="174"/>
      <c r="N241" s="417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:92" s="175" customFormat="1">
      <c r="A242" s="174"/>
      <c r="B242" s="174"/>
      <c r="C242" s="174"/>
      <c r="D242" s="174"/>
      <c r="E242" s="174"/>
      <c r="G242" s="174"/>
      <c r="H242" s="174"/>
      <c r="I242" s="174"/>
      <c r="J242" s="174"/>
      <c r="L242" s="174"/>
      <c r="M242" s="174"/>
      <c r="N242" s="417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:92" s="175" customFormat="1">
      <c r="A243" s="174"/>
      <c r="B243" s="174"/>
      <c r="C243" s="174"/>
      <c r="D243" s="174"/>
      <c r="E243" s="174"/>
      <c r="G243" s="174"/>
      <c r="H243" s="174"/>
      <c r="I243" s="174"/>
      <c r="J243" s="174"/>
      <c r="L243" s="174"/>
      <c r="M243" s="174"/>
      <c r="N243" s="417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:92" s="175" customFormat="1">
      <c r="A244" s="174"/>
      <c r="B244" s="174"/>
      <c r="C244" s="174"/>
      <c r="D244" s="174"/>
      <c r="E244" s="174"/>
      <c r="G244" s="174"/>
      <c r="H244" s="174"/>
      <c r="I244" s="174"/>
      <c r="J244" s="174"/>
      <c r="L244" s="174"/>
      <c r="M244" s="174"/>
      <c r="N244" s="417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:92" s="175" customFormat="1">
      <c r="A245" s="174"/>
      <c r="B245" s="174"/>
      <c r="C245" s="174"/>
      <c r="D245" s="174"/>
      <c r="E245" s="174"/>
      <c r="G245" s="174"/>
      <c r="H245" s="174"/>
      <c r="I245" s="174"/>
      <c r="J245" s="174"/>
      <c r="L245" s="174"/>
      <c r="M245" s="174"/>
      <c r="N245" s="417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:92" s="175" customFormat="1">
      <c r="A246" s="174"/>
      <c r="B246" s="174"/>
      <c r="C246" s="174"/>
      <c r="D246" s="174"/>
      <c r="E246" s="174"/>
      <c r="G246" s="174"/>
      <c r="H246" s="174"/>
      <c r="I246" s="174"/>
      <c r="J246" s="174"/>
      <c r="L246" s="174"/>
      <c r="M246" s="174"/>
      <c r="N246" s="417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:92" s="175" customFormat="1">
      <c r="A247" s="174"/>
      <c r="B247" s="174"/>
      <c r="C247" s="174"/>
      <c r="D247" s="174"/>
      <c r="E247" s="174"/>
      <c r="G247" s="174"/>
      <c r="H247" s="174"/>
      <c r="I247" s="174"/>
      <c r="J247" s="174"/>
      <c r="L247" s="174"/>
      <c r="M247" s="174"/>
      <c r="N247" s="41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:92" s="175" customFormat="1">
      <c r="A248" s="174"/>
      <c r="B248" s="174"/>
      <c r="C248" s="174"/>
      <c r="D248" s="174"/>
      <c r="E248" s="174"/>
      <c r="G248" s="174"/>
      <c r="H248" s="174"/>
      <c r="I248" s="174"/>
      <c r="J248" s="174"/>
      <c r="L248" s="174"/>
      <c r="M248" s="174"/>
      <c r="N248" s="417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:92" s="175" customFormat="1">
      <c r="A249" s="174"/>
      <c r="B249" s="174"/>
      <c r="C249" s="174"/>
      <c r="D249" s="174"/>
      <c r="E249" s="174"/>
      <c r="G249" s="174"/>
      <c r="H249" s="174"/>
      <c r="I249" s="174"/>
      <c r="J249" s="174"/>
      <c r="L249" s="174"/>
      <c r="M249" s="174"/>
      <c r="N249" s="417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:92" s="175" customFormat="1">
      <c r="A250" s="174"/>
      <c r="B250" s="174"/>
      <c r="C250" s="174"/>
      <c r="D250" s="174"/>
      <c r="E250" s="174"/>
      <c r="G250" s="174"/>
      <c r="H250" s="174"/>
      <c r="I250" s="174"/>
      <c r="J250" s="174"/>
      <c r="L250" s="174"/>
      <c r="M250" s="174"/>
      <c r="N250" s="417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:92" s="175" customFormat="1">
      <c r="A251" s="174"/>
      <c r="B251" s="174"/>
      <c r="C251" s="174"/>
      <c r="D251" s="174"/>
      <c r="E251" s="174"/>
      <c r="G251" s="174"/>
      <c r="H251" s="174"/>
      <c r="I251" s="174"/>
      <c r="J251" s="174"/>
      <c r="L251" s="174"/>
      <c r="M251" s="174"/>
      <c r="N251" s="417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:92" s="175" customFormat="1">
      <c r="A252" s="174"/>
      <c r="B252" s="174"/>
      <c r="C252" s="174"/>
      <c r="D252" s="174"/>
      <c r="E252" s="174"/>
      <c r="G252" s="174"/>
      <c r="H252" s="174"/>
      <c r="I252" s="174"/>
      <c r="J252" s="174"/>
      <c r="L252" s="174"/>
      <c r="M252" s="174"/>
      <c r="N252" s="417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:92" s="175" customFormat="1">
      <c r="A253" s="174"/>
      <c r="B253" s="174"/>
      <c r="C253" s="174"/>
      <c r="D253" s="174"/>
      <c r="E253" s="174"/>
      <c r="G253" s="174"/>
      <c r="H253" s="174"/>
      <c r="I253" s="174"/>
      <c r="J253" s="174"/>
      <c r="L253" s="174"/>
      <c r="M253" s="174"/>
      <c r="N253" s="417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M69:M77 G69:J77 B69:E77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R310"/>
  <sheetViews>
    <sheetView showGridLines="0" zoomScaleNormal="100" zoomScaleSheetLayoutView="95" workbookViewId="0">
      <pane xSplit="1" ySplit="3" topLeftCell="C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2"/>
  <cols>
    <col min="1" max="1" width="54.28515625" style="205" bestFit="1" customWidth="1"/>
    <col min="2" max="5" width="13.140625" style="202" hidden="1" customWidth="1" outlineLevel="2" collapsed="1"/>
    <col min="6" max="6" width="13.140625" style="205" hidden="1" customWidth="1" outlineLevel="1"/>
    <col min="7" max="9" width="13.140625" style="202" hidden="1" customWidth="1" outlineLevel="2" collapsed="1"/>
    <col min="10" max="10" width="13.140625" style="202" hidden="1" customWidth="1" outlineLevel="2"/>
    <col min="11" max="11" width="13.140625" style="205" hidden="1" customWidth="1" outlineLevel="1"/>
    <col min="12" max="15" width="13.140625" style="202" hidden="1" customWidth="1" outlineLevel="2"/>
    <col min="16" max="16" width="13.140625" style="205" hidden="1" customWidth="1" outlineLevel="1"/>
    <col min="17" max="20" width="13.140625" style="202" hidden="1" customWidth="1" outlineLevel="2"/>
    <col min="21" max="21" width="13.140625" style="205" hidden="1" customWidth="1" outlineLevel="1"/>
    <col min="22" max="25" width="13.140625" style="202" hidden="1" customWidth="1" outlineLevel="2"/>
    <col min="26" max="26" width="13.140625" style="205" hidden="1" customWidth="1" outlineLevel="1"/>
    <col min="27" max="27" width="13.140625" style="202" hidden="1" customWidth="1" outlineLevel="2"/>
    <col min="28" max="28" width="13.140625" style="206" hidden="1" customWidth="1" outlineLevel="2"/>
    <col min="29" max="30" width="13.140625" style="207" hidden="1" customWidth="1" outlineLevel="2"/>
    <col min="31" max="31" width="13.140625" style="205" hidden="1" customWidth="1" outlineLevel="1"/>
    <col min="32" max="35" width="13.140625" style="207" hidden="1" customWidth="1" outlineLevel="1"/>
    <col min="36" max="36" width="13.140625" style="205" bestFit="1" customWidth="1" collapsed="1"/>
    <col min="37" max="40" width="13.140625" style="207" hidden="1" customWidth="1" outlineLevel="1"/>
    <col min="41" max="41" width="13.140625" style="205" bestFit="1" customWidth="1" collapsed="1"/>
    <col min="42" max="45" width="13.140625" style="207" hidden="1" customWidth="1" outlineLevel="1"/>
    <col min="46" max="46" width="13.140625" style="205" bestFit="1" customWidth="1" collapsed="1"/>
    <col min="47" max="50" width="13.140625" style="207" hidden="1" customWidth="1" outlineLevel="1"/>
    <col min="51" max="51" width="13.140625" style="362" bestFit="1" customWidth="1" collapsed="1"/>
    <col min="52" max="53" width="13.140625" style="207" bestFit="1" customWidth="1"/>
    <col min="54" max="54" width="13.140625" style="421" bestFit="1" customWidth="1"/>
    <col min="55" max="55" width="3.28515625" style="423" customWidth="1"/>
    <col min="56" max="56" width="14.28515625" style="425" bestFit="1" customWidth="1"/>
    <col min="57" max="16384" width="11.42578125" style="205"/>
  </cols>
  <sheetData>
    <row r="1" spans="1:74" s="138" customFormat="1" ht="53.25" customHeight="1">
      <c r="A1" s="177"/>
      <c r="B1" s="178"/>
      <c r="D1" s="137"/>
      <c r="H1" s="137"/>
      <c r="L1" s="137"/>
      <c r="O1" s="137"/>
      <c r="P1" s="137"/>
      <c r="S1" s="137"/>
      <c r="AB1" s="137"/>
      <c r="AC1" s="337"/>
      <c r="AD1" s="337"/>
      <c r="AE1" s="253"/>
      <c r="AF1" s="337"/>
      <c r="AG1" s="337"/>
      <c r="AH1" s="337"/>
      <c r="AI1" s="337"/>
      <c r="AK1" s="337"/>
      <c r="AL1" s="337"/>
      <c r="AM1" s="337"/>
      <c r="AN1" s="337"/>
      <c r="AP1" s="337"/>
      <c r="AQ1" s="337"/>
      <c r="AR1" s="337"/>
      <c r="AS1" s="337"/>
      <c r="AU1" s="337"/>
      <c r="AV1" s="337"/>
      <c r="AW1" s="337"/>
      <c r="AX1" s="337"/>
      <c r="AZ1" s="337"/>
      <c r="BA1" s="337"/>
      <c r="BB1" s="337"/>
      <c r="BC1" s="418"/>
      <c r="BE1" s="137"/>
      <c r="BH1" s="137"/>
      <c r="BK1" s="137"/>
      <c r="BN1" s="137"/>
      <c r="BP1" s="137"/>
      <c r="BR1" s="137"/>
      <c r="BT1" s="137"/>
      <c r="BV1" s="137"/>
    </row>
    <row r="2" spans="1:74" s="183" customFormat="1" ht="12.75">
      <c r="A2" s="140" t="s">
        <v>100</v>
      </c>
      <c r="B2" s="180"/>
      <c r="C2" s="180"/>
      <c r="D2" s="180"/>
      <c r="E2" s="180"/>
      <c r="F2" s="143"/>
      <c r="G2" s="180"/>
      <c r="H2" s="180"/>
      <c r="I2" s="180"/>
      <c r="J2" s="180"/>
      <c r="K2" s="143"/>
      <c r="L2" s="180"/>
      <c r="M2" s="180"/>
      <c r="N2" s="180"/>
      <c r="O2" s="180"/>
      <c r="P2" s="143"/>
      <c r="Q2" s="180"/>
      <c r="R2" s="180"/>
      <c r="S2" s="180"/>
      <c r="T2" s="180"/>
      <c r="U2" s="143"/>
      <c r="V2" s="180"/>
      <c r="W2" s="180"/>
      <c r="X2" s="180"/>
      <c r="Y2" s="180"/>
      <c r="Z2" s="143"/>
      <c r="AA2" s="180"/>
      <c r="AB2" s="180"/>
      <c r="AC2" s="181"/>
      <c r="AD2" s="181"/>
      <c r="AE2" s="143"/>
      <c r="AF2" s="181"/>
      <c r="AG2" s="181"/>
      <c r="AH2" s="181"/>
      <c r="AI2" s="181"/>
      <c r="AJ2" s="143"/>
      <c r="AK2" s="336"/>
      <c r="AL2" s="336"/>
      <c r="AM2" s="336"/>
      <c r="AN2" s="336"/>
      <c r="AO2" s="143"/>
      <c r="AP2" s="336"/>
      <c r="AQ2" s="336"/>
      <c r="AR2" s="336"/>
      <c r="AS2" s="336"/>
      <c r="AT2" s="143"/>
      <c r="AU2" s="336"/>
      <c r="AV2" s="336"/>
      <c r="AW2" s="336"/>
      <c r="AX2" s="336"/>
      <c r="AY2" s="143"/>
      <c r="AZ2" s="336"/>
      <c r="BA2" s="336"/>
      <c r="BB2" s="405"/>
      <c r="BC2" s="419"/>
      <c r="BD2" s="420"/>
      <c r="BE2" s="182"/>
      <c r="BF2" s="182"/>
      <c r="BG2" s="182"/>
      <c r="BH2" s="182"/>
      <c r="BI2" s="182"/>
      <c r="BJ2" s="182"/>
      <c r="BK2" s="182"/>
      <c r="BL2" s="182"/>
      <c r="BM2" s="182"/>
      <c r="BN2" s="182"/>
    </row>
    <row r="3" spans="1:74" s="183" customFormat="1" ht="27" customHeight="1">
      <c r="A3" s="8" t="s">
        <v>68</v>
      </c>
      <c r="B3" s="144" t="s">
        <v>133</v>
      </c>
      <c r="C3" s="144" t="s">
        <v>134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363" t="s">
        <v>132</v>
      </c>
      <c r="AC3" s="363" t="s">
        <v>139</v>
      </c>
      <c r="AD3" s="363" t="s">
        <v>142</v>
      </c>
      <c r="AE3" s="143" t="s">
        <v>75</v>
      </c>
      <c r="AF3" s="363" t="s">
        <v>151</v>
      </c>
      <c r="AG3" s="363" t="s">
        <v>168</v>
      </c>
      <c r="AH3" s="363" t="s">
        <v>171</v>
      </c>
      <c r="AI3" s="363" t="s">
        <v>173</v>
      </c>
      <c r="AJ3" s="143">
        <v>2015</v>
      </c>
      <c r="AK3" s="363" t="s">
        <v>175</v>
      </c>
      <c r="AL3" s="363" t="s">
        <v>180</v>
      </c>
      <c r="AM3" s="363" t="s">
        <v>191</v>
      </c>
      <c r="AN3" s="363" t="s">
        <v>193</v>
      </c>
      <c r="AO3" s="146">
        <v>2016</v>
      </c>
      <c r="AP3" s="363" t="s">
        <v>194</v>
      </c>
      <c r="AQ3" s="363" t="s">
        <v>198</v>
      </c>
      <c r="AR3" s="363" t="s">
        <v>199</v>
      </c>
      <c r="AS3" s="363" t="s">
        <v>197</v>
      </c>
      <c r="AT3" s="143">
        <v>2017</v>
      </c>
      <c r="AU3" s="363" t="s">
        <v>216</v>
      </c>
      <c r="AV3" s="363" t="s">
        <v>217</v>
      </c>
      <c r="AW3" s="363" t="s">
        <v>218</v>
      </c>
      <c r="AX3" s="363" t="s">
        <v>219</v>
      </c>
      <c r="AY3" s="143">
        <v>2018</v>
      </c>
      <c r="AZ3" s="363" t="s">
        <v>270</v>
      </c>
      <c r="BA3" s="363" t="s">
        <v>276</v>
      </c>
      <c r="BB3" s="406" t="s">
        <v>317</v>
      </c>
      <c r="BC3" s="419"/>
      <c r="BD3" s="420">
        <v>2019</v>
      </c>
      <c r="BE3" s="182"/>
      <c r="BF3" s="182"/>
      <c r="BG3" s="182"/>
      <c r="BH3" s="182"/>
      <c r="BI3" s="182"/>
      <c r="BJ3" s="182"/>
      <c r="BK3" s="182"/>
      <c r="BL3" s="182"/>
      <c r="BM3" s="182"/>
      <c r="BN3" s="182"/>
    </row>
    <row r="4" spans="1:74" s="182" customFormat="1" ht="12.75">
      <c r="A4" s="376" t="s">
        <v>51</v>
      </c>
      <c r="B4" s="184">
        <v>10875891.5</v>
      </c>
      <c r="C4" s="184">
        <v>10401043</v>
      </c>
      <c r="D4" s="184">
        <v>28195359</v>
      </c>
      <c r="E4" s="184">
        <v>28383627</v>
      </c>
      <c r="F4" s="184">
        <v>28383627</v>
      </c>
      <c r="G4" s="184">
        <v>27513729</v>
      </c>
      <c r="H4" s="184">
        <v>27394878</v>
      </c>
      <c r="I4" s="184">
        <v>27184220</v>
      </c>
      <c r="J4" s="184">
        <v>27751547</v>
      </c>
      <c r="K4" s="184">
        <v>27751547</v>
      </c>
      <c r="L4" s="184">
        <v>27895056</v>
      </c>
      <c r="M4" s="184">
        <v>28892946</v>
      </c>
      <c r="N4" s="184">
        <v>29478583</v>
      </c>
      <c r="O4" s="184">
        <v>29983456</v>
      </c>
      <c r="P4" s="184">
        <v>29983456</v>
      </c>
      <c r="Q4" s="184">
        <v>29618011</v>
      </c>
      <c r="R4" s="184">
        <v>31351556</v>
      </c>
      <c r="S4" s="184">
        <v>31602302</v>
      </c>
      <c r="T4" s="184">
        <v>30765486</v>
      </c>
      <c r="U4" s="184">
        <v>30765486</v>
      </c>
      <c r="V4" s="184">
        <v>30387418</v>
      </c>
      <c r="W4" s="184">
        <v>31587077</v>
      </c>
      <c r="X4" s="184">
        <v>31934877</v>
      </c>
      <c r="Y4" s="184">
        <v>32374569</v>
      </c>
      <c r="Z4" s="184">
        <v>32374569</v>
      </c>
      <c r="AA4" s="184">
        <v>31982658</v>
      </c>
      <c r="AB4" s="184">
        <v>33298980</v>
      </c>
      <c r="AC4" s="184">
        <v>33792091</v>
      </c>
      <c r="AD4" s="184">
        <v>36103735</v>
      </c>
      <c r="AE4" s="184">
        <v>36103735</v>
      </c>
      <c r="AF4" s="184">
        <v>36716931</v>
      </c>
      <c r="AG4" s="184">
        <v>36183583</v>
      </c>
      <c r="AH4" s="184">
        <v>39989729</v>
      </c>
      <c r="AI4" s="184">
        <v>40388014</v>
      </c>
      <c r="AJ4" s="184">
        <v>40388014</v>
      </c>
      <c r="AK4" s="338">
        <v>41476364</v>
      </c>
      <c r="AL4" s="184">
        <v>41554896</v>
      </c>
      <c r="AM4" s="338">
        <v>43126498</v>
      </c>
      <c r="AN4" s="184">
        <v>42944936</v>
      </c>
      <c r="AO4" s="184">
        <v>42944936</v>
      </c>
      <c r="AP4" s="184">
        <v>43370714</v>
      </c>
      <c r="AQ4" s="184">
        <v>48081627</v>
      </c>
      <c r="AR4" s="184">
        <v>48285630</v>
      </c>
      <c r="AS4" s="184">
        <v>45228481</v>
      </c>
      <c r="AT4" s="184">
        <v>45228481</v>
      </c>
      <c r="AU4" s="184">
        <v>44997619</v>
      </c>
      <c r="AV4" s="184">
        <v>45529173</v>
      </c>
      <c r="AW4" s="184">
        <v>44518707</v>
      </c>
      <c r="AX4" s="184">
        <v>42382377</v>
      </c>
      <c r="AY4" s="184">
        <v>42382377</v>
      </c>
      <c r="AZ4" s="184">
        <v>42888359</v>
      </c>
      <c r="BA4" s="184">
        <v>42161180</v>
      </c>
      <c r="BB4" s="184">
        <v>43351458</v>
      </c>
      <c r="BC4" s="185"/>
      <c r="BD4" s="184">
        <v>43351458</v>
      </c>
    </row>
    <row r="5" spans="1:74" s="182" customFormat="1" ht="7.5" customHeight="1">
      <c r="A5" s="376"/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341"/>
      <c r="AL5" s="187"/>
      <c r="AM5" s="341"/>
      <c r="AN5" s="187"/>
      <c r="AO5" s="184"/>
      <c r="AP5" s="187"/>
      <c r="AQ5" s="187"/>
      <c r="AR5" s="187"/>
      <c r="AS5" s="187"/>
      <c r="AT5" s="184"/>
      <c r="AU5" s="187"/>
      <c r="AV5" s="187"/>
      <c r="AW5" s="187"/>
      <c r="AX5" s="187"/>
      <c r="AY5" s="184"/>
      <c r="AZ5" s="187"/>
      <c r="BA5" s="187"/>
      <c r="BB5" s="187"/>
      <c r="BC5" s="186"/>
      <c r="BD5" s="187">
        <v>0</v>
      </c>
    </row>
    <row r="6" spans="1:74" s="182" customFormat="1" ht="12.75">
      <c r="A6" s="376" t="s">
        <v>0</v>
      </c>
      <c r="B6" s="184">
        <v>5671449.5</v>
      </c>
      <c r="C6" s="184">
        <v>5084020</v>
      </c>
      <c r="D6" s="184">
        <v>11191685</v>
      </c>
      <c r="E6" s="184">
        <v>10677939</v>
      </c>
      <c r="F6" s="184">
        <v>10677939</v>
      </c>
      <c r="G6" s="184">
        <v>9873174</v>
      </c>
      <c r="H6" s="184">
        <v>9725017</v>
      </c>
      <c r="I6" s="184">
        <v>9470634</v>
      </c>
      <c r="J6" s="184">
        <v>10020699</v>
      </c>
      <c r="K6" s="184">
        <v>10020699</v>
      </c>
      <c r="L6" s="184">
        <v>10226511</v>
      </c>
      <c r="M6" s="184">
        <v>10989875</v>
      </c>
      <c r="N6" s="184">
        <v>11092298</v>
      </c>
      <c r="O6" s="184">
        <v>11123751</v>
      </c>
      <c r="P6" s="184">
        <v>11123751</v>
      </c>
      <c r="Q6" s="184">
        <v>10437777</v>
      </c>
      <c r="R6" s="184">
        <v>11609080</v>
      </c>
      <c r="S6" s="184">
        <v>11362937</v>
      </c>
      <c r="T6" s="184">
        <v>11589980</v>
      </c>
      <c r="U6" s="184">
        <v>11589980</v>
      </c>
      <c r="V6" s="184">
        <v>10969776</v>
      </c>
      <c r="W6" s="184">
        <v>11972385</v>
      </c>
      <c r="X6" s="184">
        <v>12343638</v>
      </c>
      <c r="Y6" s="184">
        <v>13242523</v>
      </c>
      <c r="Z6" s="184">
        <v>13242523</v>
      </c>
      <c r="AA6" s="184">
        <v>13086094</v>
      </c>
      <c r="AB6" s="184">
        <v>14333748</v>
      </c>
      <c r="AC6" s="184">
        <v>14772142</v>
      </c>
      <c r="AD6" s="184">
        <v>17488245</v>
      </c>
      <c r="AE6" s="184">
        <v>17488245</v>
      </c>
      <c r="AF6" s="184">
        <v>17774588</v>
      </c>
      <c r="AG6" s="184">
        <v>17176132</v>
      </c>
      <c r="AH6" s="184">
        <v>19444466</v>
      </c>
      <c r="AI6" s="184">
        <v>19180049</v>
      </c>
      <c r="AJ6" s="184">
        <v>19180049</v>
      </c>
      <c r="AK6" s="338">
        <v>18648055</v>
      </c>
      <c r="AL6" s="184">
        <v>18053246</v>
      </c>
      <c r="AM6" s="338">
        <v>19075276</v>
      </c>
      <c r="AN6" s="184">
        <v>18893738</v>
      </c>
      <c r="AO6" s="184">
        <v>18893738</v>
      </c>
      <c r="AP6" s="184">
        <v>18937579</v>
      </c>
      <c r="AQ6" s="184">
        <v>21851195</v>
      </c>
      <c r="AR6" s="184">
        <v>21582432</v>
      </c>
      <c r="AS6" s="184">
        <v>19185523</v>
      </c>
      <c r="AT6" s="184">
        <v>19185523</v>
      </c>
      <c r="AU6" s="184">
        <v>18992897</v>
      </c>
      <c r="AV6" s="184">
        <v>19315091</v>
      </c>
      <c r="AW6" s="184">
        <v>18253204</v>
      </c>
      <c r="AX6" s="184">
        <v>19030900</v>
      </c>
      <c r="AY6" s="184">
        <v>19030900</v>
      </c>
      <c r="AZ6" s="184">
        <v>17561690</v>
      </c>
      <c r="BA6" s="184">
        <v>16572096</v>
      </c>
      <c r="BB6" s="184">
        <v>17013842</v>
      </c>
      <c r="BC6" s="186"/>
      <c r="BD6" s="184">
        <v>17013842</v>
      </c>
      <c r="BE6" s="234"/>
    </row>
    <row r="7" spans="1:74" s="186" customFormat="1" ht="12.75">
      <c r="A7" s="377" t="s">
        <v>52</v>
      </c>
      <c r="B7" s="187">
        <v>1070409</v>
      </c>
      <c r="C7" s="187">
        <v>819841</v>
      </c>
      <c r="D7" s="187">
        <v>1303955</v>
      </c>
      <c r="E7" s="187">
        <v>1898240</v>
      </c>
      <c r="F7" s="187">
        <v>1898240</v>
      </c>
      <c r="G7" s="187">
        <v>1274761</v>
      </c>
      <c r="H7" s="187">
        <v>1844608</v>
      </c>
      <c r="I7" s="187">
        <v>2187195</v>
      </c>
      <c r="J7" s="187">
        <v>2310643</v>
      </c>
      <c r="K7" s="187">
        <v>2310643</v>
      </c>
      <c r="L7" s="187">
        <v>2093783</v>
      </c>
      <c r="M7" s="187">
        <v>1974461</v>
      </c>
      <c r="N7" s="187">
        <v>1848692</v>
      </c>
      <c r="O7" s="187">
        <v>1366843</v>
      </c>
      <c r="P7" s="187">
        <v>1366843</v>
      </c>
      <c r="Q7" s="187">
        <v>1205307</v>
      </c>
      <c r="R7" s="187">
        <v>2106932</v>
      </c>
      <c r="S7" s="187">
        <v>1506757</v>
      </c>
      <c r="T7" s="187">
        <v>1930693</v>
      </c>
      <c r="U7" s="187">
        <v>1930693</v>
      </c>
      <c r="V7" s="187">
        <v>1381318</v>
      </c>
      <c r="W7" s="187">
        <v>2028379</v>
      </c>
      <c r="X7" s="187">
        <v>2275108</v>
      </c>
      <c r="Y7" s="187">
        <v>3127715</v>
      </c>
      <c r="Z7" s="187">
        <v>3127715</v>
      </c>
      <c r="AA7" s="187">
        <v>3313354</v>
      </c>
      <c r="AB7" s="187">
        <v>4578388</v>
      </c>
      <c r="AC7" s="187">
        <v>4793226</v>
      </c>
      <c r="AD7" s="187">
        <v>6006942</v>
      </c>
      <c r="AE7" s="187">
        <v>6006942</v>
      </c>
      <c r="AF7" s="187">
        <v>5873772</v>
      </c>
      <c r="AG7" s="187">
        <v>4635089</v>
      </c>
      <c r="AH7" s="187">
        <v>7724101</v>
      </c>
      <c r="AI7" s="187">
        <v>5362890</v>
      </c>
      <c r="AJ7" s="187">
        <v>5362890</v>
      </c>
      <c r="AK7" s="341">
        <v>5639250</v>
      </c>
      <c r="AL7" s="187">
        <v>4630909</v>
      </c>
      <c r="AM7" s="341">
        <v>5773267</v>
      </c>
      <c r="AN7" s="187">
        <v>6356919</v>
      </c>
      <c r="AO7" s="187">
        <v>6356919</v>
      </c>
      <c r="AP7" s="236">
        <v>6307017</v>
      </c>
      <c r="AQ7" s="236">
        <v>8510902</v>
      </c>
      <c r="AR7" s="236">
        <v>8438125</v>
      </c>
      <c r="AS7" s="236">
        <v>6010829</v>
      </c>
      <c r="AT7" s="187">
        <v>6010829</v>
      </c>
      <c r="AU7" s="236">
        <v>5515699</v>
      </c>
      <c r="AV7" s="236">
        <v>5747786</v>
      </c>
      <c r="AW7" s="236">
        <v>4424095</v>
      </c>
      <c r="AX7" s="236">
        <v>4869562</v>
      </c>
      <c r="AY7" s="187">
        <v>4869562</v>
      </c>
      <c r="AZ7" s="236">
        <v>4494913</v>
      </c>
      <c r="BA7" s="236">
        <v>5236091</v>
      </c>
      <c r="BB7" s="236">
        <v>6206248</v>
      </c>
      <c r="BD7" s="236">
        <v>6206248</v>
      </c>
    </row>
    <row r="8" spans="1:74" s="186" customFormat="1" ht="12.75">
      <c r="A8" s="377" t="s">
        <v>1</v>
      </c>
      <c r="B8" s="187">
        <v>732757</v>
      </c>
      <c r="C8" s="187">
        <v>612874</v>
      </c>
      <c r="D8" s="187">
        <v>2820770</v>
      </c>
      <c r="E8" s="187">
        <v>2345529</v>
      </c>
      <c r="F8" s="187">
        <v>2345529</v>
      </c>
      <c r="G8" s="187">
        <v>2092644</v>
      </c>
      <c r="H8" s="187">
        <v>1385927</v>
      </c>
      <c r="I8" s="187">
        <v>872808</v>
      </c>
      <c r="J8" s="187">
        <v>1032375</v>
      </c>
      <c r="K8" s="187">
        <v>1032375</v>
      </c>
      <c r="L8" s="187">
        <v>1226353</v>
      </c>
      <c r="M8" s="187">
        <v>1859786</v>
      </c>
      <c r="N8" s="187">
        <v>1592089</v>
      </c>
      <c r="O8" s="187">
        <v>1372671</v>
      </c>
      <c r="P8" s="187">
        <v>1372671</v>
      </c>
      <c r="Q8" s="187">
        <v>819597</v>
      </c>
      <c r="R8" s="187">
        <v>641114</v>
      </c>
      <c r="S8" s="187">
        <v>609290</v>
      </c>
      <c r="T8" s="187">
        <v>621908</v>
      </c>
      <c r="U8" s="187">
        <v>621908</v>
      </c>
      <c r="V8" s="187">
        <v>540131</v>
      </c>
      <c r="W8" s="187">
        <v>525461</v>
      </c>
      <c r="X8" s="187">
        <v>500019</v>
      </c>
      <c r="Y8" s="187">
        <v>459568</v>
      </c>
      <c r="Z8" s="187">
        <v>459568</v>
      </c>
      <c r="AA8" s="187">
        <v>543330</v>
      </c>
      <c r="AB8" s="187">
        <v>530118</v>
      </c>
      <c r="AC8" s="187">
        <v>552566</v>
      </c>
      <c r="AD8" s="187">
        <v>587480</v>
      </c>
      <c r="AE8" s="187">
        <v>587480</v>
      </c>
      <c r="AF8" s="187">
        <v>613627</v>
      </c>
      <c r="AG8" s="187">
        <v>588557</v>
      </c>
      <c r="AH8" s="187">
        <v>703399</v>
      </c>
      <c r="AI8" s="187">
        <v>734711</v>
      </c>
      <c r="AJ8" s="187">
        <v>734711</v>
      </c>
      <c r="AK8" s="341">
        <v>852378</v>
      </c>
      <c r="AL8" s="187">
        <v>671814</v>
      </c>
      <c r="AM8" s="341">
        <v>792218</v>
      </c>
      <c r="AN8" s="187">
        <v>622285</v>
      </c>
      <c r="AO8" s="187">
        <v>622285</v>
      </c>
      <c r="AP8" s="236">
        <v>526227</v>
      </c>
      <c r="AQ8" s="236">
        <v>408387</v>
      </c>
      <c r="AR8" s="236">
        <v>294301</v>
      </c>
      <c r="AS8" s="236">
        <v>228430</v>
      </c>
      <c r="AT8" s="187">
        <v>228430</v>
      </c>
      <c r="AU8" s="236">
        <v>390598</v>
      </c>
      <c r="AV8" s="236">
        <v>416529</v>
      </c>
      <c r="AW8" s="236">
        <v>563830</v>
      </c>
      <c r="AX8" s="236">
        <v>507035</v>
      </c>
      <c r="AY8" s="187">
        <v>507035</v>
      </c>
      <c r="AZ8" s="236">
        <v>588961</v>
      </c>
      <c r="BA8" s="236">
        <v>585060</v>
      </c>
      <c r="BB8" s="236">
        <v>414223</v>
      </c>
      <c r="BD8" s="236">
        <v>414223</v>
      </c>
    </row>
    <row r="9" spans="1:74" s="186" customFormat="1" ht="12.75">
      <c r="A9" s="378" t="s">
        <v>2</v>
      </c>
      <c r="B9" s="187">
        <v>1315340</v>
      </c>
      <c r="C9" s="187">
        <v>1144056</v>
      </c>
      <c r="D9" s="187">
        <v>2326248</v>
      </c>
      <c r="E9" s="187">
        <v>2140701</v>
      </c>
      <c r="F9" s="187">
        <v>2140701</v>
      </c>
      <c r="G9" s="187">
        <v>2265062</v>
      </c>
      <c r="H9" s="187">
        <v>2423370</v>
      </c>
      <c r="I9" s="187">
        <v>2236407</v>
      </c>
      <c r="J9" s="187">
        <v>2565029</v>
      </c>
      <c r="K9" s="187">
        <v>2565029</v>
      </c>
      <c r="L9" s="187">
        <v>2358345</v>
      </c>
      <c r="M9" s="187">
        <v>2403292</v>
      </c>
      <c r="N9" s="187">
        <v>2449845</v>
      </c>
      <c r="O9" s="187">
        <v>3207813</v>
      </c>
      <c r="P9" s="187">
        <v>3207813</v>
      </c>
      <c r="Q9" s="187">
        <v>2651653</v>
      </c>
      <c r="R9" s="187">
        <v>2761823</v>
      </c>
      <c r="S9" s="187">
        <v>2659251</v>
      </c>
      <c r="T9" s="187">
        <v>3131198</v>
      </c>
      <c r="U9" s="187">
        <v>3131198</v>
      </c>
      <c r="V9" s="187">
        <v>2995681</v>
      </c>
      <c r="W9" s="187">
        <v>3157316</v>
      </c>
      <c r="X9" s="187">
        <v>2762403</v>
      </c>
      <c r="Y9" s="187">
        <v>3338355</v>
      </c>
      <c r="Z9" s="187">
        <v>3338355</v>
      </c>
      <c r="AA9" s="187">
        <v>2856516</v>
      </c>
      <c r="AB9" s="187">
        <v>2760546</v>
      </c>
      <c r="AC9" s="187">
        <v>2838620</v>
      </c>
      <c r="AD9" s="187">
        <v>3046871</v>
      </c>
      <c r="AE9" s="187">
        <v>3046871</v>
      </c>
      <c r="AF9" s="187">
        <v>2562183</v>
      </c>
      <c r="AG9" s="187">
        <v>2915469</v>
      </c>
      <c r="AH9" s="187">
        <v>3390521</v>
      </c>
      <c r="AI9" s="187">
        <v>3876308</v>
      </c>
      <c r="AJ9" s="187">
        <v>3876308</v>
      </c>
      <c r="AK9" s="341">
        <v>3234158</v>
      </c>
      <c r="AL9" s="187">
        <v>3377761</v>
      </c>
      <c r="AM9" s="341">
        <v>2963966</v>
      </c>
      <c r="AN9" s="187">
        <v>3085147</v>
      </c>
      <c r="AO9" s="187">
        <v>3085147</v>
      </c>
      <c r="AP9" s="236">
        <v>3147180</v>
      </c>
      <c r="AQ9" s="236">
        <v>3652928</v>
      </c>
      <c r="AR9" s="236">
        <v>4037931</v>
      </c>
      <c r="AS9" s="236">
        <v>3919022</v>
      </c>
      <c r="AT9" s="187">
        <v>3919022</v>
      </c>
      <c r="AU9" s="236">
        <v>3756716</v>
      </c>
      <c r="AV9" s="236">
        <v>3751909</v>
      </c>
      <c r="AW9" s="236">
        <v>3399943</v>
      </c>
      <c r="AX9" s="236">
        <v>2604928</v>
      </c>
      <c r="AY9" s="187">
        <v>2604928</v>
      </c>
      <c r="AZ9" s="236">
        <v>2406148</v>
      </c>
      <c r="BA9" s="236">
        <v>2460769</v>
      </c>
      <c r="BB9" s="236">
        <v>2112917</v>
      </c>
      <c r="BD9" s="236">
        <v>2112917</v>
      </c>
    </row>
    <row r="10" spans="1:74" s="186" customFormat="1" ht="12.75">
      <c r="A10" s="378" t="s">
        <v>140</v>
      </c>
      <c r="B10" s="187">
        <v>598544</v>
      </c>
      <c r="C10" s="187">
        <v>611836</v>
      </c>
      <c r="D10" s="187">
        <v>866067</v>
      </c>
      <c r="E10" s="187">
        <v>745591</v>
      </c>
      <c r="F10" s="187">
        <v>745591</v>
      </c>
      <c r="G10" s="187">
        <v>745695</v>
      </c>
      <c r="H10" s="187">
        <v>802049</v>
      </c>
      <c r="I10" s="187">
        <v>792367</v>
      </c>
      <c r="J10" s="187">
        <v>695892</v>
      </c>
      <c r="K10" s="187">
        <v>695892</v>
      </c>
      <c r="L10" s="187">
        <v>727716</v>
      </c>
      <c r="M10" s="187">
        <v>765677</v>
      </c>
      <c r="N10" s="187">
        <v>814015</v>
      </c>
      <c r="O10" s="187">
        <v>907929</v>
      </c>
      <c r="P10" s="187">
        <v>907929</v>
      </c>
      <c r="Q10" s="187">
        <v>1034826</v>
      </c>
      <c r="R10" s="187">
        <v>1128114</v>
      </c>
      <c r="S10" s="187">
        <v>1185142</v>
      </c>
      <c r="T10" s="187">
        <v>964769</v>
      </c>
      <c r="U10" s="187">
        <v>964769</v>
      </c>
      <c r="V10" s="187">
        <v>918569</v>
      </c>
      <c r="W10" s="187">
        <v>1251308</v>
      </c>
      <c r="X10" s="187">
        <v>1282234</v>
      </c>
      <c r="Y10" s="187">
        <v>1302939</v>
      </c>
      <c r="Z10" s="187">
        <v>1302939</v>
      </c>
      <c r="AA10" s="187">
        <v>1337576</v>
      </c>
      <c r="AB10" s="187">
        <v>1297965</v>
      </c>
      <c r="AC10" s="187">
        <v>1241224</v>
      </c>
      <c r="AD10" s="187">
        <v>1009076</v>
      </c>
      <c r="AE10" s="187">
        <v>1009076</v>
      </c>
      <c r="AF10" s="187">
        <v>990081</v>
      </c>
      <c r="AG10" s="187">
        <v>1081805</v>
      </c>
      <c r="AH10" s="187">
        <v>1112671</v>
      </c>
      <c r="AI10" s="187">
        <v>1231759</v>
      </c>
      <c r="AJ10" s="187">
        <v>1231759</v>
      </c>
      <c r="AK10" s="341">
        <v>1308762</v>
      </c>
      <c r="AL10" s="187">
        <v>1237580</v>
      </c>
      <c r="AM10" s="341">
        <v>1163602</v>
      </c>
      <c r="AN10" s="187">
        <v>1234795</v>
      </c>
      <c r="AO10" s="187">
        <v>1234795</v>
      </c>
      <c r="AP10" s="236">
        <v>1256417</v>
      </c>
      <c r="AQ10" s="236">
        <v>1286784</v>
      </c>
      <c r="AR10" s="236">
        <v>1200032</v>
      </c>
      <c r="AS10" s="236">
        <v>1228259</v>
      </c>
      <c r="AT10" s="187">
        <v>1228259</v>
      </c>
      <c r="AU10" s="236">
        <v>1281270</v>
      </c>
      <c r="AV10" s="236">
        <v>1287688</v>
      </c>
      <c r="AW10" s="236">
        <v>1330369</v>
      </c>
      <c r="AX10" s="236">
        <v>1066872</v>
      </c>
      <c r="AY10" s="187">
        <v>1066872</v>
      </c>
      <c r="AZ10" s="236">
        <v>1169823</v>
      </c>
      <c r="BA10" s="236">
        <v>1067012</v>
      </c>
      <c r="BB10" s="236">
        <v>756709</v>
      </c>
      <c r="BD10" s="236">
        <v>756709</v>
      </c>
    </row>
    <row r="11" spans="1:74" s="186" customFormat="1" ht="12.75">
      <c r="A11" s="378" t="s">
        <v>295</v>
      </c>
      <c r="B11" s="187">
        <v>0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21831</v>
      </c>
      <c r="X11" s="187">
        <v>0</v>
      </c>
      <c r="Y11" s="187">
        <v>16</v>
      </c>
      <c r="Z11" s="187">
        <v>16</v>
      </c>
      <c r="AA11" s="187">
        <v>116</v>
      </c>
      <c r="AB11" s="187">
        <v>111</v>
      </c>
      <c r="AC11" s="187">
        <v>0</v>
      </c>
      <c r="AD11" s="187">
        <v>10248</v>
      </c>
      <c r="AE11" s="187">
        <v>10248</v>
      </c>
      <c r="AF11" s="187">
        <v>1221</v>
      </c>
      <c r="AG11" s="187">
        <v>0</v>
      </c>
      <c r="AH11" s="187">
        <v>416</v>
      </c>
      <c r="AI11" s="187">
        <v>21586</v>
      </c>
      <c r="AJ11" s="187">
        <v>21586</v>
      </c>
      <c r="AK11" s="341">
        <v>8538</v>
      </c>
      <c r="AL11" s="341">
        <v>8152</v>
      </c>
      <c r="AM11" s="341">
        <v>8172</v>
      </c>
      <c r="AN11" s="187">
        <v>7448</v>
      </c>
      <c r="AO11" s="187">
        <v>7448</v>
      </c>
      <c r="AP11" s="236">
        <v>0</v>
      </c>
      <c r="AQ11" s="236">
        <v>0</v>
      </c>
      <c r="AR11" s="236">
        <v>0</v>
      </c>
      <c r="AS11" s="236">
        <v>6187</v>
      </c>
      <c r="AT11" s="187">
        <v>6187</v>
      </c>
      <c r="AU11" s="236">
        <v>0</v>
      </c>
      <c r="AV11" s="236">
        <v>0</v>
      </c>
      <c r="AW11" s="236">
        <v>0</v>
      </c>
      <c r="AX11" s="236">
        <v>7304</v>
      </c>
      <c r="AY11" s="187">
        <v>7304</v>
      </c>
      <c r="AZ11" s="236">
        <v>3152</v>
      </c>
      <c r="BA11" s="236">
        <v>0</v>
      </c>
      <c r="BB11" s="236">
        <v>0</v>
      </c>
      <c r="BD11" s="236">
        <v>0</v>
      </c>
    </row>
    <row r="12" spans="1:74" s="186" customFormat="1" ht="12.75">
      <c r="A12" s="378" t="s">
        <v>296</v>
      </c>
      <c r="B12" s="187">
        <v>45738</v>
      </c>
      <c r="C12" s="187">
        <v>50219</v>
      </c>
      <c r="D12" s="187">
        <v>45301</v>
      </c>
      <c r="E12" s="187">
        <v>33217</v>
      </c>
      <c r="F12" s="187">
        <v>33217</v>
      </c>
      <c r="G12" s="187">
        <v>34755</v>
      </c>
      <c r="H12" s="187">
        <v>47330</v>
      </c>
      <c r="I12" s="187">
        <v>44787</v>
      </c>
      <c r="J12" s="187">
        <v>41667</v>
      </c>
      <c r="K12" s="187">
        <v>41667</v>
      </c>
      <c r="L12" s="187">
        <v>43854</v>
      </c>
      <c r="M12" s="187">
        <v>58057</v>
      </c>
      <c r="N12" s="187">
        <v>72913</v>
      </c>
      <c r="O12" s="187">
        <v>56935</v>
      </c>
      <c r="P12" s="187">
        <v>56935</v>
      </c>
      <c r="Q12" s="187">
        <v>49111</v>
      </c>
      <c r="R12" s="187">
        <v>51503</v>
      </c>
      <c r="S12" s="187">
        <v>63823</v>
      </c>
      <c r="T12" s="187">
        <v>77421</v>
      </c>
      <c r="U12" s="187">
        <v>77421</v>
      </c>
      <c r="V12" s="187">
        <v>68057</v>
      </c>
      <c r="W12" s="187">
        <v>133955</v>
      </c>
      <c r="X12" s="187">
        <v>137479</v>
      </c>
      <c r="Y12" s="187">
        <v>149007</v>
      </c>
      <c r="Z12" s="187">
        <v>149007</v>
      </c>
      <c r="AA12" s="187">
        <v>136512</v>
      </c>
      <c r="AB12" s="187">
        <v>209025</v>
      </c>
      <c r="AC12" s="187">
        <v>207195</v>
      </c>
      <c r="AD12" s="187">
        <v>215067</v>
      </c>
      <c r="AE12" s="187">
        <v>215067</v>
      </c>
      <c r="AF12" s="187">
        <v>221347</v>
      </c>
      <c r="AG12" s="187">
        <v>223902</v>
      </c>
      <c r="AH12" s="187">
        <v>299375</v>
      </c>
      <c r="AI12" s="187">
        <v>303716</v>
      </c>
      <c r="AJ12" s="187">
        <v>303716</v>
      </c>
      <c r="AK12" s="341">
        <v>298825</v>
      </c>
      <c r="AL12" s="341">
        <v>136137</v>
      </c>
      <c r="AM12" s="341">
        <v>179952</v>
      </c>
      <c r="AN12" s="187">
        <v>148982</v>
      </c>
      <c r="AO12" s="187">
        <v>148982</v>
      </c>
      <c r="AP12" s="236">
        <v>168329</v>
      </c>
      <c r="AQ12" s="236">
        <v>149223</v>
      </c>
      <c r="AR12" s="236">
        <v>132975</v>
      </c>
      <c r="AS12" s="236">
        <v>113127</v>
      </c>
      <c r="AT12" s="187">
        <v>113127</v>
      </c>
      <c r="AU12" s="236">
        <v>109616</v>
      </c>
      <c r="AV12" s="236">
        <v>107040</v>
      </c>
      <c r="AW12" s="236">
        <v>136818</v>
      </c>
      <c r="AX12" s="236">
        <v>115113</v>
      </c>
      <c r="AY12" s="187">
        <v>115113</v>
      </c>
      <c r="AZ12" s="236">
        <v>112915</v>
      </c>
      <c r="BA12" s="236">
        <v>103807</v>
      </c>
      <c r="BB12" s="236">
        <v>69231</v>
      </c>
      <c r="BD12" s="236">
        <v>69231</v>
      </c>
    </row>
    <row r="13" spans="1:74" s="186" customFormat="1" ht="12.75">
      <c r="A13" s="379" t="s">
        <v>4</v>
      </c>
      <c r="B13" s="187">
        <v>1216383</v>
      </c>
      <c r="C13" s="187">
        <v>1113187</v>
      </c>
      <c r="D13" s="187">
        <v>2526641</v>
      </c>
      <c r="E13" s="187">
        <v>2255497</v>
      </c>
      <c r="F13" s="187">
        <v>2255497</v>
      </c>
      <c r="G13" s="187">
        <v>2225550</v>
      </c>
      <c r="H13" s="187">
        <v>2002635</v>
      </c>
      <c r="I13" s="187">
        <v>2125959</v>
      </c>
      <c r="J13" s="187">
        <v>2135809</v>
      </c>
      <c r="K13" s="187">
        <v>2135809</v>
      </c>
      <c r="L13" s="187">
        <v>2417855</v>
      </c>
      <c r="M13" s="187">
        <v>2406599</v>
      </c>
      <c r="N13" s="187">
        <v>2872001</v>
      </c>
      <c r="O13" s="187">
        <v>2679211</v>
      </c>
      <c r="P13" s="187">
        <v>2679211</v>
      </c>
      <c r="Q13" s="187">
        <v>3057498</v>
      </c>
      <c r="R13" s="187">
        <v>3000803</v>
      </c>
      <c r="S13" s="187">
        <v>3435568</v>
      </c>
      <c r="T13" s="187">
        <v>3018576</v>
      </c>
      <c r="U13" s="187">
        <v>3018576</v>
      </c>
      <c r="V13" s="187">
        <v>3191743</v>
      </c>
      <c r="W13" s="187">
        <v>3141835</v>
      </c>
      <c r="X13" s="187">
        <v>3649424</v>
      </c>
      <c r="Y13" s="187">
        <v>3111615</v>
      </c>
      <c r="Z13" s="187">
        <v>3111615</v>
      </c>
      <c r="AA13" s="187">
        <v>3056320</v>
      </c>
      <c r="AB13" s="187">
        <v>3153571</v>
      </c>
      <c r="AC13" s="187">
        <v>3469362</v>
      </c>
      <c r="AD13" s="187">
        <v>2941355</v>
      </c>
      <c r="AE13" s="187">
        <v>2941355</v>
      </c>
      <c r="AF13" s="187">
        <v>3337397</v>
      </c>
      <c r="AG13" s="187">
        <v>3519633</v>
      </c>
      <c r="AH13" s="187">
        <v>4201036</v>
      </c>
      <c r="AI13" s="187">
        <v>4032911</v>
      </c>
      <c r="AJ13" s="187">
        <v>4032911</v>
      </c>
      <c r="AK13" s="341">
        <v>4518198</v>
      </c>
      <c r="AL13" s="187">
        <v>4724899</v>
      </c>
      <c r="AM13" s="341">
        <v>5378452</v>
      </c>
      <c r="AN13" s="187">
        <v>4791640</v>
      </c>
      <c r="AO13" s="187">
        <v>4791640</v>
      </c>
      <c r="AP13" s="236">
        <v>4919178</v>
      </c>
      <c r="AQ13" s="236">
        <v>4999877</v>
      </c>
      <c r="AR13" s="236">
        <v>5139257</v>
      </c>
      <c r="AS13" s="236">
        <v>4948168</v>
      </c>
      <c r="AT13" s="187">
        <v>4948168</v>
      </c>
      <c r="AU13" s="236">
        <v>4949268</v>
      </c>
      <c r="AV13" s="236">
        <v>4986329</v>
      </c>
      <c r="AW13" s="236">
        <v>5543805</v>
      </c>
      <c r="AX13" s="236">
        <v>3877294</v>
      </c>
      <c r="AY13" s="187">
        <v>3877294</v>
      </c>
      <c r="AZ13" s="236">
        <v>4057453</v>
      </c>
      <c r="BA13" s="236">
        <v>4035048</v>
      </c>
      <c r="BB13" s="236">
        <v>4492165</v>
      </c>
      <c r="BD13" s="236">
        <v>4492165</v>
      </c>
    </row>
    <row r="14" spans="1:74" s="186" customFormat="1" ht="12.75" customHeight="1">
      <c r="A14" s="378" t="s">
        <v>5</v>
      </c>
      <c r="B14" s="187">
        <v>410011</v>
      </c>
      <c r="C14" s="187">
        <v>438946</v>
      </c>
      <c r="D14" s="187">
        <v>913457</v>
      </c>
      <c r="E14" s="187">
        <v>865527</v>
      </c>
      <c r="F14" s="187">
        <v>865527</v>
      </c>
      <c r="G14" s="187">
        <v>851001</v>
      </c>
      <c r="H14" s="187">
        <v>851046</v>
      </c>
      <c r="I14" s="187">
        <v>825381</v>
      </c>
      <c r="J14" s="187">
        <v>900681</v>
      </c>
      <c r="K14" s="187">
        <v>900681</v>
      </c>
      <c r="L14" s="187">
        <v>972046</v>
      </c>
      <c r="M14" s="187">
        <v>1087791</v>
      </c>
      <c r="N14" s="187">
        <v>1124923</v>
      </c>
      <c r="O14" s="187">
        <v>1156081</v>
      </c>
      <c r="P14" s="187">
        <v>1156081</v>
      </c>
      <c r="Q14" s="187">
        <v>1180162</v>
      </c>
      <c r="R14" s="187">
        <v>1343825</v>
      </c>
      <c r="S14" s="187">
        <v>1387351</v>
      </c>
      <c r="T14" s="187">
        <v>1370999</v>
      </c>
      <c r="U14" s="187">
        <v>1370999</v>
      </c>
      <c r="V14" s="187">
        <v>1318853</v>
      </c>
      <c r="W14" s="187">
        <v>1281172</v>
      </c>
      <c r="X14" s="187">
        <v>1296640</v>
      </c>
      <c r="Y14" s="187">
        <v>1205851</v>
      </c>
      <c r="Z14" s="187">
        <v>1205851</v>
      </c>
      <c r="AA14" s="187">
        <v>1203385</v>
      </c>
      <c r="AB14" s="187">
        <v>1193814</v>
      </c>
      <c r="AC14" s="187">
        <v>1121223</v>
      </c>
      <c r="AD14" s="187">
        <v>1130580</v>
      </c>
      <c r="AE14" s="187">
        <v>1130580</v>
      </c>
      <c r="AF14" s="187">
        <v>1201198</v>
      </c>
      <c r="AG14" s="187">
        <v>1246190</v>
      </c>
      <c r="AH14" s="187">
        <v>1271352</v>
      </c>
      <c r="AI14" s="187">
        <v>1329861</v>
      </c>
      <c r="AJ14" s="187">
        <v>1329861</v>
      </c>
      <c r="AK14" s="341">
        <v>1494014</v>
      </c>
      <c r="AL14" s="187">
        <v>1646538</v>
      </c>
      <c r="AM14" s="341">
        <v>1574257</v>
      </c>
      <c r="AN14" s="187">
        <v>1644939</v>
      </c>
      <c r="AO14" s="187">
        <v>1644939</v>
      </c>
      <c r="AP14" s="236">
        <v>1540889</v>
      </c>
      <c r="AQ14" s="236">
        <v>1625758</v>
      </c>
      <c r="AR14" s="236">
        <v>1492632</v>
      </c>
      <c r="AS14" s="236">
        <v>1510480</v>
      </c>
      <c r="AT14" s="187">
        <v>1510480</v>
      </c>
      <c r="AU14" s="236">
        <v>1490183</v>
      </c>
      <c r="AV14" s="236">
        <v>1510218</v>
      </c>
      <c r="AW14" s="236">
        <v>1442204</v>
      </c>
      <c r="AX14" s="236">
        <v>1513133</v>
      </c>
      <c r="AY14" s="187">
        <v>1513133</v>
      </c>
      <c r="AZ14" s="236">
        <v>1538434</v>
      </c>
      <c r="BA14" s="236">
        <v>1556471</v>
      </c>
      <c r="BB14" s="236">
        <v>1559119</v>
      </c>
      <c r="BD14" s="236">
        <v>1559119</v>
      </c>
    </row>
    <row r="15" spans="1:74" s="182" customFormat="1" ht="12.75">
      <c r="A15" s="378" t="s">
        <v>297</v>
      </c>
      <c r="B15" s="187">
        <v>41784</v>
      </c>
      <c r="C15" s="187">
        <v>36017</v>
      </c>
      <c r="D15" s="187">
        <v>35662</v>
      </c>
      <c r="E15" s="187">
        <v>27586</v>
      </c>
      <c r="F15" s="187">
        <v>27586</v>
      </c>
      <c r="G15" s="187">
        <v>24435</v>
      </c>
      <c r="H15" s="187">
        <v>38256</v>
      </c>
      <c r="I15" s="187">
        <v>78561</v>
      </c>
      <c r="J15" s="187">
        <v>98596</v>
      </c>
      <c r="K15" s="187">
        <v>98596</v>
      </c>
      <c r="L15" s="187">
        <v>85442</v>
      </c>
      <c r="M15" s="187">
        <v>121202</v>
      </c>
      <c r="N15" s="187">
        <v>6527</v>
      </c>
      <c r="O15" s="187">
        <v>23459</v>
      </c>
      <c r="P15" s="187">
        <v>23459</v>
      </c>
      <c r="Q15" s="187">
        <v>57040</v>
      </c>
      <c r="R15" s="187">
        <v>11384</v>
      </c>
      <c r="S15" s="187">
        <v>16518</v>
      </c>
      <c r="T15" s="187">
        <v>33200</v>
      </c>
      <c r="U15" s="187">
        <v>33200</v>
      </c>
      <c r="V15" s="187">
        <v>82486</v>
      </c>
      <c r="W15" s="187">
        <v>7521</v>
      </c>
      <c r="X15" s="187">
        <v>14989</v>
      </c>
      <c r="Y15" s="187">
        <v>11572</v>
      </c>
      <c r="Z15" s="187">
        <v>11572</v>
      </c>
      <c r="AA15" s="187">
        <v>50531</v>
      </c>
      <c r="AB15" s="187">
        <v>79150</v>
      </c>
      <c r="AC15" s="187">
        <v>39024</v>
      </c>
      <c r="AD15" s="187">
        <v>43101</v>
      </c>
      <c r="AE15" s="187">
        <v>43101</v>
      </c>
      <c r="AF15" s="187">
        <v>476383</v>
      </c>
      <c r="AG15" s="187">
        <v>396723</v>
      </c>
      <c r="AH15" s="187">
        <v>70964</v>
      </c>
      <c r="AI15" s="187">
        <v>129387</v>
      </c>
      <c r="AJ15" s="187">
        <v>129387</v>
      </c>
      <c r="AK15" s="341">
        <v>371630</v>
      </c>
      <c r="AL15" s="341">
        <v>525763</v>
      </c>
      <c r="AM15" s="341">
        <v>265466</v>
      </c>
      <c r="AN15" s="187">
        <v>198015</v>
      </c>
      <c r="AO15" s="187">
        <v>198015</v>
      </c>
      <c r="AP15" s="236">
        <v>199931</v>
      </c>
      <c r="AQ15" s="236">
        <v>78711</v>
      </c>
      <c r="AR15" s="236">
        <v>113098</v>
      </c>
      <c r="AS15" s="236">
        <v>90536</v>
      </c>
      <c r="AT15" s="187">
        <v>90536</v>
      </c>
      <c r="AU15" s="236">
        <v>137095</v>
      </c>
      <c r="AV15" s="236">
        <v>135292</v>
      </c>
      <c r="AW15" s="236">
        <v>232955</v>
      </c>
      <c r="AX15" s="236">
        <v>182339</v>
      </c>
      <c r="AY15" s="187">
        <v>182339</v>
      </c>
      <c r="AZ15" s="236">
        <v>138156</v>
      </c>
      <c r="BA15" s="236">
        <v>156289</v>
      </c>
      <c r="BB15" s="236">
        <v>103891</v>
      </c>
      <c r="BC15" s="186"/>
      <c r="BD15" s="236">
        <v>103891</v>
      </c>
    </row>
    <row r="16" spans="1:74" s="186" customFormat="1" ht="12.75">
      <c r="A16" s="379" t="s">
        <v>298</v>
      </c>
      <c r="B16" s="187">
        <v>214635.5</v>
      </c>
      <c r="C16" s="187">
        <v>210719</v>
      </c>
      <c r="D16" s="187">
        <v>232049</v>
      </c>
      <c r="E16" s="187">
        <v>266396</v>
      </c>
      <c r="F16" s="187">
        <v>266396</v>
      </c>
      <c r="G16" s="187">
        <v>189274</v>
      </c>
      <c r="H16" s="187">
        <v>182335</v>
      </c>
      <c r="I16" s="187">
        <v>228213</v>
      </c>
      <c r="J16" s="187">
        <v>160750</v>
      </c>
      <c r="K16" s="187">
        <v>160750</v>
      </c>
      <c r="L16" s="187">
        <v>214708</v>
      </c>
      <c r="M16" s="187">
        <v>242518</v>
      </c>
      <c r="N16" s="187">
        <v>244338.12500999999</v>
      </c>
      <c r="O16" s="187">
        <v>234122.07298999999</v>
      </c>
      <c r="P16" s="187">
        <v>234122.07298999999</v>
      </c>
      <c r="Q16" s="187">
        <v>265034.23319</v>
      </c>
      <c r="R16" s="187">
        <v>440158</v>
      </c>
      <c r="S16" s="187">
        <v>403002</v>
      </c>
      <c r="T16" s="187">
        <v>326225</v>
      </c>
      <c r="U16" s="187">
        <v>326225</v>
      </c>
      <c r="V16" s="187">
        <v>343871</v>
      </c>
      <c r="W16" s="187">
        <v>284308</v>
      </c>
      <c r="X16" s="187">
        <v>319003</v>
      </c>
      <c r="Y16" s="187">
        <v>282695</v>
      </c>
      <c r="Z16" s="187">
        <v>282695</v>
      </c>
      <c r="AA16" s="187">
        <v>270073</v>
      </c>
      <c r="AB16" s="187">
        <v>238671</v>
      </c>
      <c r="AC16" s="187">
        <v>244619</v>
      </c>
      <c r="AD16" s="187">
        <v>268092</v>
      </c>
      <c r="AE16" s="187">
        <v>268092</v>
      </c>
      <c r="AF16" s="187">
        <v>262354</v>
      </c>
      <c r="AG16" s="187">
        <v>276700</v>
      </c>
      <c r="AH16" s="187">
        <v>327278</v>
      </c>
      <c r="AI16" s="187">
        <v>369248</v>
      </c>
      <c r="AJ16" s="187">
        <v>369248</v>
      </c>
      <c r="AK16" s="341">
        <v>444936</v>
      </c>
      <c r="AL16" s="341">
        <v>555781</v>
      </c>
      <c r="AM16" s="341">
        <v>429541</v>
      </c>
      <c r="AN16" s="187">
        <v>422395</v>
      </c>
      <c r="AO16" s="187">
        <v>422395</v>
      </c>
      <c r="AP16" s="236">
        <v>464362</v>
      </c>
      <c r="AQ16" s="236">
        <v>481515</v>
      </c>
      <c r="AR16" s="236">
        <v>408147</v>
      </c>
      <c r="AS16" s="236">
        <v>716026</v>
      </c>
      <c r="AT16" s="187">
        <v>716026</v>
      </c>
      <c r="AU16" s="236">
        <v>630481</v>
      </c>
      <c r="AV16" s="236">
        <v>564192</v>
      </c>
      <c r="AW16" s="236">
        <v>548413</v>
      </c>
      <c r="AX16" s="236">
        <v>451578</v>
      </c>
      <c r="AY16" s="187">
        <v>451578</v>
      </c>
      <c r="AZ16" s="236">
        <v>476567</v>
      </c>
      <c r="BA16" s="236">
        <v>478963</v>
      </c>
      <c r="BB16" s="236">
        <v>444096</v>
      </c>
      <c r="BC16" s="191"/>
      <c r="BD16" s="236">
        <v>444096</v>
      </c>
      <c r="BE16" s="191"/>
      <c r="BF16" s="191"/>
      <c r="BG16" s="191"/>
      <c r="BH16" s="191"/>
      <c r="BI16" s="191"/>
      <c r="BJ16" s="191"/>
      <c r="BK16" s="191"/>
      <c r="BL16" s="191"/>
      <c r="BM16" s="191"/>
      <c r="BN16" s="191"/>
    </row>
    <row r="17" spans="1:66" s="186" customFormat="1" ht="12.75">
      <c r="A17" s="378" t="s">
        <v>299</v>
      </c>
      <c r="B17" s="187">
        <v>20640</v>
      </c>
      <c r="C17" s="187">
        <v>40727</v>
      </c>
      <c r="D17" s="187">
        <v>74742</v>
      </c>
      <c r="E17" s="187">
        <v>51764</v>
      </c>
      <c r="F17" s="187">
        <v>51764</v>
      </c>
      <c r="G17" s="187">
        <v>111607</v>
      </c>
      <c r="H17" s="187">
        <v>88825</v>
      </c>
      <c r="I17" s="187">
        <v>62015</v>
      </c>
      <c r="J17" s="187">
        <v>17012</v>
      </c>
      <c r="K17" s="187">
        <v>17012</v>
      </c>
      <c r="L17" s="187">
        <v>21499</v>
      </c>
      <c r="M17" s="187">
        <v>51476</v>
      </c>
      <c r="N17" s="187">
        <v>47943</v>
      </c>
      <c r="O17" s="187">
        <v>99680</v>
      </c>
      <c r="P17" s="187">
        <v>99680</v>
      </c>
      <c r="Q17" s="187">
        <v>97757</v>
      </c>
      <c r="R17" s="187">
        <v>96757</v>
      </c>
      <c r="S17" s="187">
        <v>69078</v>
      </c>
      <c r="T17" s="187">
        <v>92471</v>
      </c>
      <c r="U17" s="187">
        <v>92471</v>
      </c>
      <c r="V17" s="187">
        <v>106019</v>
      </c>
      <c r="W17" s="187">
        <v>133275</v>
      </c>
      <c r="X17" s="187">
        <v>99725</v>
      </c>
      <c r="Y17" s="187">
        <v>104242</v>
      </c>
      <c r="Z17" s="187">
        <v>104242</v>
      </c>
      <c r="AA17" s="187">
        <v>145245</v>
      </c>
      <c r="AB17" s="187">
        <v>121692</v>
      </c>
      <c r="AC17" s="187">
        <v>97909</v>
      </c>
      <c r="AD17" s="187">
        <v>271426</v>
      </c>
      <c r="AE17" s="187">
        <v>271426</v>
      </c>
      <c r="AF17" s="187">
        <v>272250</v>
      </c>
      <c r="AG17" s="187">
        <v>264028</v>
      </c>
      <c r="AH17" s="187">
        <v>234865</v>
      </c>
      <c r="AI17" s="187">
        <v>408950</v>
      </c>
      <c r="AJ17" s="187">
        <v>408950</v>
      </c>
      <c r="AK17" s="341">
        <v>396138</v>
      </c>
      <c r="AL17" s="341">
        <v>318972</v>
      </c>
      <c r="AM17" s="341">
        <v>195510</v>
      </c>
      <c r="AN17" s="187">
        <v>136796</v>
      </c>
      <c r="AO17" s="187">
        <v>136796</v>
      </c>
      <c r="AP17" s="236">
        <v>151654</v>
      </c>
      <c r="AQ17" s="236">
        <v>166985</v>
      </c>
      <c r="AR17" s="236">
        <v>113448</v>
      </c>
      <c r="AS17" s="236">
        <v>245067</v>
      </c>
      <c r="AT17" s="187">
        <v>245067</v>
      </c>
      <c r="AU17" s="236">
        <v>251709</v>
      </c>
      <c r="AV17" s="236">
        <v>194807</v>
      </c>
      <c r="AW17" s="236">
        <v>167045</v>
      </c>
      <c r="AX17" s="236">
        <v>232116</v>
      </c>
      <c r="AY17" s="187">
        <v>232116</v>
      </c>
      <c r="AZ17" s="236">
        <v>228723</v>
      </c>
      <c r="BA17" s="236">
        <v>177447</v>
      </c>
      <c r="BB17" s="236">
        <v>150310</v>
      </c>
      <c r="BD17" s="236">
        <v>150310</v>
      </c>
    </row>
    <row r="18" spans="1:66" s="186" customFormat="1" ht="12.75">
      <c r="A18" s="378" t="s">
        <v>300</v>
      </c>
      <c r="B18" s="187">
        <v>0</v>
      </c>
      <c r="C18" s="187">
        <v>0</v>
      </c>
      <c r="D18" s="187">
        <v>0</v>
      </c>
      <c r="E18" s="187">
        <v>0</v>
      </c>
      <c r="F18" s="187">
        <v>0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1346274</v>
      </c>
      <c r="AJ18" s="187">
        <v>1346274</v>
      </c>
      <c r="AK18" s="341">
        <v>58003</v>
      </c>
      <c r="AL18" s="341">
        <v>182180</v>
      </c>
      <c r="AM18" s="341">
        <v>308815</v>
      </c>
      <c r="AN18" s="187">
        <v>218251</v>
      </c>
      <c r="AO18" s="187">
        <v>218251</v>
      </c>
      <c r="AP18" s="236">
        <v>214573</v>
      </c>
      <c r="AQ18" s="236">
        <v>450793</v>
      </c>
      <c r="AR18" s="236">
        <v>169435</v>
      </c>
      <c r="AS18" s="236">
        <v>127821</v>
      </c>
      <c r="AT18" s="187">
        <v>127821</v>
      </c>
      <c r="AU18" s="236">
        <v>436797</v>
      </c>
      <c r="AV18" s="236">
        <v>523080</v>
      </c>
      <c r="AW18" s="236">
        <v>373052</v>
      </c>
      <c r="AX18" s="236">
        <v>277321</v>
      </c>
      <c r="AY18" s="187">
        <v>277321</v>
      </c>
      <c r="AZ18" s="236">
        <v>374663</v>
      </c>
      <c r="BA18" s="236">
        <v>594438</v>
      </c>
      <c r="BB18" s="236">
        <v>629479</v>
      </c>
      <c r="BD18" s="236">
        <v>629479</v>
      </c>
    </row>
    <row r="19" spans="1:66" s="186" customFormat="1" ht="12.75">
      <c r="A19" s="378" t="s">
        <v>301</v>
      </c>
      <c r="B19" s="187">
        <v>5208</v>
      </c>
      <c r="C19" s="187">
        <v>5598</v>
      </c>
      <c r="D19" s="187">
        <v>46793</v>
      </c>
      <c r="E19" s="187">
        <v>47891</v>
      </c>
      <c r="F19" s="187">
        <v>47891</v>
      </c>
      <c r="G19" s="187">
        <v>58390</v>
      </c>
      <c r="H19" s="187">
        <v>58636</v>
      </c>
      <c r="I19" s="187">
        <v>16941</v>
      </c>
      <c r="J19" s="187">
        <v>62245</v>
      </c>
      <c r="K19" s="187">
        <v>62245</v>
      </c>
      <c r="L19" s="187">
        <v>64910</v>
      </c>
      <c r="M19" s="187">
        <v>19016</v>
      </c>
      <c r="N19" s="187">
        <v>19012</v>
      </c>
      <c r="O19" s="187">
        <v>19007</v>
      </c>
      <c r="P19" s="187">
        <v>19007</v>
      </c>
      <c r="Q19" s="187">
        <v>19792</v>
      </c>
      <c r="R19" s="187">
        <v>26667</v>
      </c>
      <c r="S19" s="187">
        <v>27157</v>
      </c>
      <c r="T19" s="187">
        <v>22520</v>
      </c>
      <c r="U19" s="187">
        <v>22520</v>
      </c>
      <c r="V19" s="187">
        <v>23048</v>
      </c>
      <c r="W19" s="187">
        <v>6024</v>
      </c>
      <c r="X19" s="187">
        <v>6614</v>
      </c>
      <c r="Y19" s="187">
        <v>148948</v>
      </c>
      <c r="Z19" s="187">
        <v>148948</v>
      </c>
      <c r="AA19" s="187">
        <v>173136</v>
      </c>
      <c r="AB19" s="187">
        <v>170697</v>
      </c>
      <c r="AC19" s="187">
        <v>167174</v>
      </c>
      <c r="AD19" s="187">
        <v>1958007</v>
      </c>
      <c r="AE19" s="187">
        <v>1958007</v>
      </c>
      <c r="AF19" s="187">
        <v>1962775</v>
      </c>
      <c r="AG19" s="187">
        <v>2028036</v>
      </c>
      <c r="AH19" s="187">
        <v>108488</v>
      </c>
      <c r="AI19" s="187">
        <v>32448</v>
      </c>
      <c r="AJ19" s="187">
        <v>32448</v>
      </c>
      <c r="AK19" s="341">
        <v>23225</v>
      </c>
      <c r="AL19" s="187">
        <v>36760</v>
      </c>
      <c r="AM19" s="341">
        <v>42058</v>
      </c>
      <c r="AN19" s="187">
        <v>26126</v>
      </c>
      <c r="AO19" s="187">
        <v>26126</v>
      </c>
      <c r="AP19" s="187">
        <v>41822</v>
      </c>
      <c r="AQ19" s="187">
        <v>39332</v>
      </c>
      <c r="AR19" s="187">
        <v>43051</v>
      </c>
      <c r="AS19" s="187">
        <v>41571</v>
      </c>
      <c r="AT19" s="187">
        <v>41571</v>
      </c>
      <c r="AU19" s="187">
        <v>43465</v>
      </c>
      <c r="AV19" s="187">
        <v>90221</v>
      </c>
      <c r="AW19" s="187">
        <v>90675</v>
      </c>
      <c r="AX19" s="187">
        <v>169798</v>
      </c>
      <c r="AY19" s="187">
        <v>169798</v>
      </c>
      <c r="AZ19" s="187">
        <v>161484</v>
      </c>
      <c r="BA19" s="187">
        <v>120701</v>
      </c>
      <c r="BB19" s="236">
        <v>75454</v>
      </c>
      <c r="BD19" s="236">
        <v>75454</v>
      </c>
    </row>
    <row r="20" spans="1:66" s="186" customFormat="1" ht="12.75">
      <c r="A20" s="378" t="s">
        <v>302</v>
      </c>
      <c r="B20" s="187"/>
      <c r="C20" s="187"/>
      <c r="D20" s="187"/>
      <c r="E20" s="187"/>
      <c r="F20" s="187">
        <v>0</v>
      </c>
      <c r="G20" s="187"/>
      <c r="H20" s="187"/>
      <c r="I20" s="187"/>
      <c r="J20" s="187"/>
      <c r="K20" s="187">
        <v>0</v>
      </c>
      <c r="L20" s="187"/>
      <c r="M20" s="187"/>
      <c r="N20" s="187"/>
      <c r="O20" s="187"/>
      <c r="P20" s="187">
        <v>0</v>
      </c>
      <c r="Q20" s="187"/>
      <c r="R20" s="187"/>
      <c r="S20" s="187"/>
      <c r="T20" s="187"/>
      <c r="U20" s="187">
        <v>0</v>
      </c>
      <c r="V20" s="187"/>
      <c r="W20" s="187"/>
      <c r="X20" s="187"/>
      <c r="Y20" s="187"/>
      <c r="Z20" s="187">
        <v>0</v>
      </c>
      <c r="AA20" s="187"/>
      <c r="AB20" s="187"/>
      <c r="AC20" s="187"/>
      <c r="AD20" s="187"/>
      <c r="AE20" s="187">
        <v>0</v>
      </c>
      <c r="AF20" s="187"/>
      <c r="AG20" s="187"/>
      <c r="AH20" s="187"/>
      <c r="AI20" s="187"/>
      <c r="AJ20" s="187">
        <v>0</v>
      </c>
      <c r="AK20" s="341"/>
      <c r="AL20" s="187"/>
      <c r="AM20" s="341"/>
      <c r="AN20" s="187"/>
      <c r="AO20" s="187">
        <v>0</v>
      </c>
      <c r="AP20" s="236"/>
      <c r="AQ20" s="236">
        <v>0</v>
      </c>
      <c r="AR20" s="236">
        <v>0</v>
      </c>
      <c r="AS20" s="236">
        <v>0</v>
      </c>
      <c r="AT20" s="187">
        <v>0</v>
      </c>
      <c r="AU20" s="236">
        <v>0</v>
      </c>
      <c r="AV20" s="236">
        <v>0</v>
      </c>
      <c r="AW20" s="236">
        <v>0</v>
      </c>
      <c r="AX20" s="236">
        <v>3156507</v>
      </c>
      <c r="AY20" s="187">
        <v>3156507</v>
      </c>
      <c r="AZ20" s="236">
        <v>1810298</v>
      </c>
      <c r="BA20" s="236">
        <v>0</v>
      </c>
      <c r="BB20" s="236">
        <v>0</v>
      </c>
      <c r="BD20" s="236">
        <v>0</v>
      </c>
    </row>
    <row r="21" spans="1:66" s="182" customFormat="1" ht="7.5" customHeight="1">
      <c r="A21" s="376"/>
      <c r="B21" s="184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341"/>
      <c r="AL21" s="187"/>
      <c r="AM21" s="341"/>
      <c r="AN21" s="187"/>
      <c r="AO21" s="184"/>
      <c r="AP21" s="187"/>
      <c r="AQ21" s="187"/>
      <c r="AR21" s="187"/>
      <c r="AS21" s="187"/>
      <c r="AT21" s="184"/>
      <c r="AU21" s="187"/>
      <c r="AV21" s="187"/>
      <c r="AW21" s="187"/>
      <c r="AX21" s="187"/>
      <c r="AY21" s="184"/>
      <c r="AZ21" s="187"/>
      <c r="BA21" s="187"/>
      <c r="BB21" s="421"/>
      <c r="BC21" s="186"/>
      <c r="BD21" s="421"/>
    </row>
    <row r="22" spans="1:66" s="186" customFormat="1" ht="12.75">
      <c r="A22" s="376" t="s">
        <v>6</v>
      </c>
      <c r="B22" s="190">
        <v>5204442</v>
      </c>
      <c r="C22" s="190">
        <v>5317023</v>
      </c>
      <c r="D22" s="190">
        <v>17003674</v>
      </c>
      <c r="E22" s="190">
        <v>17705688</v>
      </c>
      <c r="F22" s="184">
        <v>17705688</v>
      </c>
      <c r="G22" s="190">
        <v>17640555</v>
      </c>
      <c r="H22" s="190">
        <v>17669861</v>
      </c>
      <c r="I22" s="190">
        <v>17713586</v>
      </c>
      <c r="J22" s="190">
        <v>17730848</v>
      </c>
      <c r="K22" s="184">
        <v>17730848</v>
      </c>
      <c r="L22" s="190">
        <v>17668545</v>
      </c>
      <c r="M22" s="190">
        <v>17903071</v>
      </c>
      <c r="N22" s="190">
        <v>18386285</v>
      </c>
      <c r="O22" s="190">
        <v>18859705</v>
      </c>
      <c r="P22" s="184">
        <v>18859705</v>
      </c>
      <c r="Q22" s="190">
        <v>19180234</v>
      </c>
      <c r="R22" s="190">
        <v>19742476</v>
      </c>
      <c r="S22" s="190">
        <v>20239365</v>
      </c>
      <c r="T22" s="190">
        <v>19175506</v>
      </c>
      <c r="U22" s="184">
        <v>19175506</v>
      </c>
      <c r="V22" s="190">
        <v>19417642</v>
      </c>
      <c r="W22" s="190">
        <v>19614692</v>
      </c>
      <c r="X22" s="190">
        <v>19591239</v>
      </c>
      <c r="Y22" s="190">
        <v>19132046</v>
      </c>
      <c r="Z22" s="184">
        <v>19132046</v>
      </c>
      <c r="AA22" s="190">
        <v>18896564</v>
      </c>
      <c r="AB22" s="190">
        <v>18965232</v>
      </c>
      <c r="AC22" s="190">
        <v>19019949</v>
      </c>
      <c r="AD22" s="190">
        <v>18615490</v>
      </c>
      <c r="AE22" s="184">
        <v>18615490</v>
      </c>
      <c r="AF22" s="190">
        <v>18942343</v>
      </c>
      <c r="AG22" s="190">
        <v>19007451</v>
      </c>
      <c r="AH22" s="190">
        <v>20545263</v>
      </c>
      <c r="AI22" s="190">
        <v>21207965</v>
      </c>
      <c r="AJ22" s="184">
        <v>21207965</v>
      </c>
      <c r="AK22" s="339">
        <v>22828309</v>
      </c>
      <c r="AL22" s="190">
        <v>23501650</v>
      </c>
      <c r="AM22" s="339">
        <v>24051222</v>
      </c>
      <c r="AN22" s="190">
        <v>24051198</v>
      </c>
      <c r="AO22" s="184">
        <v>24051198</v>
      </c>
      <c r="AP22" s="190">
        <v>24433135</v>
      </c>
      <c r="AQ22" s="190">
        <v>26230432</v>
      </c>
      <c r="AR22" s="190">
        <v>26703198</v>
      </c>
      <c r="AS22" s="190">
        <v>26042958</v>
      </c>
      <c r="AT22" s="184">
        <v>26042958</v>
      </c>
      <c r="AU22" s="190">
        <v>26004722</v>
      </c>
      <c r="AV22" s="190">
        <v>26214082</v>
      </c>
      <c r="AW22" s="190">
        <v>26265503</v>
      </c>
      <c r="AX22" s="190">
        <v>23351477</v>
      </c>
      <c r="AY22" s="184">
        <v>23351477</v>
      </c>
      <c r="AZ22" s="190">
        <v>25326669</v>
      </c>
      <c r="BA22" s="190">
        <v>25589084</v>
      </c>
      <c r="BB22" s="190">
        <v>26337616</v>
      </c>
      <c r="BC22" s="185"/>
      <c r="BD22" s="190">
        <v>26337616</v>
      </c>
    </row>
    <row r="23" spans="1:66" s="186" customFormat="1" ht="12.75">
      <c r="A23" s="380" t="s">
        <v>7</v>
      </c>
      <c r="B23" s="189">
        <v>918401</v>
      </c>
      <c r="C23" s="189">
        <v>929946</v>
      </c>
      <c r="D23" s="189">
        <v>4005742</v>
      </c>
      <c r="E23" s="189">
        <v>4537839</v>
      </c>
      <c r="F23" s="187">
        <v>4537839</v>
      </c>
      <c r="G23" s="189">
        <v>4529922</v>
      </c>
      <c r="H23" s="189">
        <v>4526205</v>
      </c>
      <c r="I23" s="189">
        <v>4427907</v>
      </c>
      <c r="J23" s="189">
        <v>4399259</v>
      </c>
      <c r="K23" s="187">
        <v>4399259</v>
      </c>
      <c r="L23" s="189">
        <v>4301609</v>
      </c>
      <c r="M23" s="189">
        <v>4485050</v>
      </c>
      <c r="N23" s="189">
        <v>4803251</v>
      </c>
      <c r="O23" s="189">
        <v>4654837</v>
      </c>
      <c r="P23" s="187">
        <v>4654837</v>
      </c>
      <c r="Q23" s="189">
        <v>4635739</v>
      </c>
      <c r="R23" s="189">
        <v>5156615</v>
      </c>
      <c r="S23" s="189">
        <v>5332077</v>
      </c>
      <c r="T23" s="189">
        <v>3716487</v>
      </c>
      <c r="U23" s="187">
        <v>3716487</v>
      </c>
      <c r="V23" s="189">
        <v>3671232</v>
      </c>
      <c r="W23" s="189">
        <v>3824698</v>
      </c>
      <c r="X23" s="189">
        <v>3719060</v>
      </c>
      <c r="Y23" s="189">
        <v>3444556</v>
      </c>
      <c r="Z23" s="187">
        <v>3444556</v>
      </c>
      <c r="AA23" s="189">
        <v>3288927</v>
      </c>
      <c r="AB23" s="189">
        <v>3358724</v>
      </c>
      <c r="AC23" s="189">
        <v>3393738</v>
      </c>
      <c r="AD23" s="189">
        <v>3789075</v>
      </c>
      <c r="AE23" s="187">
        <v>3789075</v>
      </c>
      <c r="AF23" s="189">
        <v>3983869</v>
      </c>
      <c r="AG23" s="189">
        <v>3566047</v>
      </c>
      <c r="AH23" s="189">
        <v>4352431</v>
      </c>
      <c r="AI23" s="189">
        <v>5095410</v>
      </c>
      <c r="AJ23" s="187">
        <v>5095410</v>
      </c>
      <c r="AK23" s="342">
        <v>5083404</v>
      </c>
      <c r="AL23" s="189">
        <v>5272313</v>
      </c>
      <c r="AM23" s="342">
        <v>5627944</v>
      </c>
      <c r="AN23" s="189">
        <v>5573723</v>
      </c>
      <c r="AO23" s="187">
        <v>5573723</v>
      </c>
      <c r="AP23" s="189">
        <v>6005041</v>
      </c>
      <c r="AQ23" s="189">
        <v>6438743</v>
      </c>
      <c r="AR23" s="189">
        <v>7116685</v>
      </c>
      <c r="AS23" s="189">
        <v>6586544</v>
      </c>
      <c r="AT23" s="187">
        <v>6586544</v>
      </c>
      <c r="AU23" s="189">
        <v>6652326</v>
      </c>
      <c r="AV23" s="189">
        <v>6866844</v>
      </c>
      <c r="AW23" s="189">
        <v>6543589</v>
      </c>
      <c r="AX23" s="189">
        <v>7549076</v>
      </c>
      <c r="AY23" s="187">
        <v>7549076</v>
      </c>
      <c r="AZ23" s="189">
        <v>7494278</v>
      </c>
      <c r="BA23" s="189">
        <v>8171836</v>
      </c>
      <c r="BB23" s="189">
        <v>9018357</v>
      </c>
      <c r="BD23" s="189">
        <v>9018357</v>
      </c>
    </row>
    <row r="24" spans="1:66" s="186" customFormat="1" ht="12.75">
      <c r="A24" s="259" t="s">
        <v>1</v>
      </c>
      <c r="B24" s="187">
        <v>0</v>
      </c>
      <c r="C24" s="187">
        <v>0</v>
      </c>
      <c r="D24" s="187">
        <v>341252</v>
      </c>
      <c r="E24" s="187">
        <v>676681</v>
      </c>
      <c r="F24" s="187">
        <v>676681</v>
      </c>
      <c r="G24" s="187">
        <v>611356</v>
      </c>
      <c r="H24" s="187">
        <v>567961</v>
      </c>
      <c r="I24" s="187">
        <v>471052</v>
      </c>
      <c r="J24" s="187">
        <v>209084</v>
      </c>
      <c r="K24" s="187">
        <v>209084</v>
      </c>
      <c r="L24" s="187">
        <v>190972</v>
      </c>
      <c r="M24" s="187">
        <v>171240</v>
      </c>
      <c r="N24" s="187">
        <v>169955</v>
      </c>
      <c r="O24" s="187">
        <v>83368</v>
      </c>
      <c r="P24" s="187">
        <v>83368</v>
      </c>
      <c r="Q24" s="187">
        <v>129862</v>
      </c>
      <c r="R24" s="187">
        <v>117291</v>
      </c>
      <c r="S24" s="187">
        <v>96000</v>
      </c>
      <c r="T24" s="187">
        <v>74458</v>
      </c>
      <c r="U24" s="187">
        <v>74458</v>
      </c>
      <c r="V24" s="187">
        <v>52607</v>
      </c>
      <c r="W24" s="187">
        <v>53568</v>
      </c>
      <c r="X24" s="187">
        <v>54724</v>
      </c>
      <c r="Y24" s="187">
        <v>56002</v>
      </c>
      <c r="Z24" s="187">
        <v>56002</v>
      </c>
      <c r="AA24" s="187">
        <v>57358</v>
      </c>
      <c r="AB24" s="187">
        <v>58811</v>
      </c>
      <c r="AC24" s="187">
        <v>60426</v>
      </c>
      <c r="AD24" s="187">
        <v>62104</v>
      </c>
      <c r="AE24" s="187">
        <v>62104</v>
      </c>
      <c r="AF24" s="187">
        <v>63856</v>
      </c>
      <c r="AG24" s="187">
        <v>65791</v>
      </c>
      <c r="AH24" s="187">
        <v>68049</v>
      </c>
      <c r="AI24" s="187">
        <v>456038</v>
      </c>
      <c r="AJ24" s="187">
        <v>456038</v>
      </c>
      <c r="AK24" s="341">
        <v>397138</v>
      </c>
      <c r="AL24" s="187">
        <v>340711</v>
      </c>
      <c r="AM24" s="341">
        <v>424602</v>
      </c>
      <c r="AN24" s="187">
        <v>527728</v>
      </c>
      <c r="AO24" s="187">
        <v>527728</v>
      </c>
      <c r="AP24" s="187">
        <v>457398</v>
      </c>
      <c r="AQ24" s="187">
        <v>521843</v>
      </c>
      <c r="AR24" s="187">
        <v>564163</v>
      </c>
      <c r="AS24" s="187">
        <v>568805</v>
      </c>
      <c r="AT24" s="187">
        <v>568805</v>
      </c>
      <c r="AU24" s="187">
        <v>374983</v>
      </c>
      <c r="AV24" s="187">
        <v>285554</v>
      </c>
      <c r="AW24" s="187">
        <v>271380</v>
      </c>
      <c r="AX24" s="187">
        <v>290625</v>
      </c>
      <c r="AY24" s="187">
        <v>290625</v>
      </c>
      <c r="AZ24" s="187">
        <v>291117</v>
      </c>
      <c r="BA24" s="187">
        <v>201017</v>
      </c>
      <c r="BB24" s="187">
        <v>318579</v>
      </c>
      <c r="BC24" s="193"/>
      <c r="BD24" s="187">
        <v>318579</v>
      </c>
      <c r="BE24" s="193"/>
      <c r="BF24" s="193"/>
      <c r="BG24" s="193"/>
      <c r="BH24" s="193"/>
      <c r="BI24" s="193"/>
      <c r="BJ24" s="193"/>
      <c r="BK24" s="193"/>
      <c r="BL24" s="193"/>
      <c r="BM24" s="193"/>
      <c r="BN24" s="193"/>
    </row>
    <row r="25" spans="1:66" s="186" customFormat="1" ht="12.75">
      <c r="A25" s="259" t="s">
        <v>2</v>
      </c>
      <c r="B25" s="187">
        <v>10257</v>
      </c>
      <c r="C25" s="187">
        <v>11019</v>
      </c>
      <c r="D25" s="187">
        <v>13275</v>
      </c>
      <c r="E25" s="187">
        <v>12808</v>
      </c>
      <c r="F25" s="187">
        <v>12808</v>
      </c>
      <c r="G25" s="187">
        <v>15488</v>
      </c>
      <c r="H25" s="187">
        <v>14741</v>
      </c>
      <c r="I25" s="187">
        <v>12915</v>
      </c>
      <c r="J25" s="187">
        <v>6950</v>
      </c>
      <c r="K25" s="187">
        <v>6950</v>
      </c>
      <c r="L25" s="187">
        <v>5118</v>
      </c>
      <c r="M25" s="187">
        <v>5134</v>
      </c>
      <c r="N25" s="187">
        <v>3476</v>
      </c>
      <c r="O25" s="187">
        <v>2419</v>
      </c>
      <c r="P25" s="187">
        <v>2419</v>
      </c>
      <c r="Q25" s="187">
        <v>10422</v>
      </c>
      <c r="R25" s="187">
        <v>11957</v>
      </c>
      <c r="S25" s="187">
        <v>12055</v>
      </c>
      <c r="T25" s="187">
        <v>11128</v>
      </c>
      <c r="U25" s="187">
        <v>11128</v>
      </c>
      <c r="V25" s="187">
        <v>10978</v>
      </c>
      <c r="W25" s="187">
        <v>10972</v>
      </c>
      <c r="X25" s="187">
        <v>11744</v>
      </c>
      <c r="Y25" s="187">
        <v>7811</v>
      </c>
      <c r="Z25" s="187">
        <v>7811</v>
      </c>
      <c r="AA25" s="187">
        <v>7692</v>
      </c>
      <c r="AB25" s="187">
        <v>7364</v>
      </c>
      <c r="AC25" s="187">
        <v>6703</v>
      </c>
      <c r="AD25" s="187">
        <v>7706</v>
      </c>
      <c r="AE25" s="187">
        <v>7706</v>
      </c>
      <c r="AF25" s="187">
        <v>8888</v>
      </c>
      <c r="AG25" s="187">
        <v>6626</v>
      </c>
      <c r="AH25" s="187">
        <v>4820</v>
      </c>
      <c r="AI25" s="187">
        <v>4133</v>
      </c>
      <c r="AJ25" s="187">
        <v>4133</v>
      </c>
      <c r="AK25" s="341">
        <v>5390</v>
      </c>
      <c r="AL25" s="187">
        <v>14885</v>
      </c>
      <c r="AM25" s="341">
        <v>9222</v>
      </c>
      <c r="AN25" s="187">
        <v>10701</v>
      </c>
      <c r="AO25" s="187">
        <v>10701</v>
      </c>
      <c r="AP25" s="187">
        <v>10759</v>
      </c>
      <c r="AQ25" s="187">
        <v>13914</v>
      </c>
      <c r="AR25" s="187">
        <v>11504</v>
      </c>
      <c r="AS25" s="187">
        <v>6260</v>
      </c>
      <c r="AT25" s="187">
        <v>6260</v>
      </c>
      <c r="AU25" s="187">
        <v>6430</v>
      </c>
      <c r="AV25" s="187">
        <v>5884</v>
      </c>
      <c r="AW25" s="187">
        <v>9128</v>
      </c>
      <c r="AX25" s="187">
        <v>7963</v>
      </c>
      <c r="AY25" s="187">
        <v>7963</v>
      </c>
      <c r="AZ25" s="187">
        <v>7250</v>
      </c>
      <c r="BA25" s="187">
        <v>7729</v>
      </c>
      <c r="BB25" s="187">
        <v>8360</v>
      </c>
      <c r="BC25" s="193"/>
      <c r="BD25" s="187">
        <v>8360</v>
      </c>
      <c r="BE25" s="193"/>
      <c r="BF25" s="193"/>
      <c r="BG25" s="193"/>
      <c r="BH25" s="193"/>
      <c r="BI25" s="193"/>
      <c r="BJ25" s="193"/>
      <c r="BK25" s="193"/>
      <c r="BL25" s="193"/>
      <c r="BM25" s="193"/>
      <c r="BN25" s="193"/>
    </row>
    <row r="26" spans="1:66" s="193" customFormat="1" ht="12.75">
      <c r="A26" s="259" t="s">
        <v>303</v>
      </c>
      <c r="B26" s="187">
        <v>61330</v>
      </c>
      <c r="C26" s="187">
        <v>65954</v>
      </c>
      <c r="D26" s="187">
        <v>131547</v>
      </c>
      <c r="E26" s="187">
        <v>135885</v>
      </c>
      <c r="F26" s="187">
        <v>135885</v>
      </c>
      <c r="G26" s="187">
        <v>143755</v>
      </c>
      <c r="H26" s="187">
        <v>165441</v>
      </c>
      <c r="I26" s="187">
        <v>224942</v>
      </c>
      <c r="J26" s="187">
        <v>234085</v>
      </c>
      <c r="K26" s="187">
        <v>234085</v>
      </c>
      <c r="L26" s="187">
        <v>211469</v>
      </c>
      <c r="M26" s="187">
        <v>207180</v>
      </c>
      <c r="N26" s="187">
        <v>211651</v>
      </c>
      <c r="O26" s="187">
        <v>228261</v>
      </c>
      <c r="P26" s="187">
        <v>228261</v>
      </c>
      <c r="Q26" s="187">
        <v>237903</v>
      </c>
      <c r="R26" s="187">
        <v>303224</v>
      </c>
      <c r="S26" s="187">
        <v>324567</v>
      </c>
      <c r="T26" s="187">
        <v>365301</v>
      </c>
      <c r="U26" s="187">
        <v>365301</v>
      </c>
      <c r="V26" s="187">
        <v>389497</v>
      </c>
      <c r="W26" s="187">
        <v>405238</v>
      </c>
      <c r="X26" s="187">
        <v>437750</v>
      </c>
      <c r="Y26" s="187">
        <v>478676</v>
      </c>
      <c r="Z26" s="187">
        <v>478676</v>
      </c>
      <c r="AA26" s="187">
        <v>506115</v>
      </c>
      <c r="AB26" s="187">
        <v>553420</v>
      </c>
      <c r="AC26" s="187">
        <v>570738</v>
      </c>
      <c r="AD26" s="187">
        <v>615719</v>
      </c>
      <c r="AE26" s="187">
        <v>615719</v>
      </c>
      <c r="AF26" s="187">
        <v>627310</v>
      </c>
      <c r="AG26" s="187">
        <v>670161</v>
      </c>
      <c r="AH26" s="187">
        <v>698593</v>
      </c>
      <c r="AI26" s="187">
        <v>732106</v>
      </c>
      <c r="AJ26" s="187">
        <v>732106</v>
      </c>
      <c r="AK26" s="341">
        <v>776909</v>
      </c>
      <c r="AL26" s="187">
        <v>829024</v>
      </c>
      <c r="AM26" s="341">
        <v>898072</v>
      </c>
      <c r="AN26" s="187">
        <v>732571</v>
      </c>
      <c r="AO26" s="187">
        <v>732571</v>
      </c>
      <c r="AP26" s="187">
        <v>740304</v>
      </c>
      <c r="AQ26" s="187">
        <v>748609</v>
      </c>
      <c r="AR26" s="187">
        <v>727565</v>
      </c>
      <c r="AS26" s="187">
        <v>688940</v>
      </c>
      <c r="AT26" s="187">
        <v>688940</v>
      </c>
      <c r="AU26" s="187">
        <v>689220</v>
      </c>
      <c r="AV26" s="187">
        <v>702036</v>
      </c>
      <c r="AW26" s="187">
        <v>703847</v>
      </c>
      <c r="AX26" s="187">
        <v>669098</v>
      </c>
      <c r="AY26" s="187">
        <v>669098</v>
      </c>
      <c r="AZ26" s="187">
        <v>677145</v>
      </c>
      <c r="BA26" s="187">
        <v>746900</v>
      </c>
      <c r="BB26" s="187">
        <v>588368</v>
      </c>
      <c r="BC26" s="186"/>
      <c r="BD26" s="187">
        <v>588368</v>
      </c>
      <c r="BE26" s="186"/>
      <c r="BF26" s="186"/>
      <c r="BG26" s="186"/>
      <c r="BH26" s="186"/>
      <c r="BI26" s="186"/>
      <c r="BJ26" s="186"/>
      <c r="BK26" s="186"/>
      <c r="BL26" s="186"/>
      <c r="BM26" s="186"/>
      <c r="BN26" s="186"/>
    </row>
    <row r="27" spans="1:66" s="186" customFormat="1" ht="12.75">
      <c r="A27" s="259" t="s">
        <v>5</v>
      </c>
      <c r="B27" s="187">
        <v>158950</v>
      </c>
      <c r="C27" s="187">
        <v>161283</v>
      </c>
      <c r="D27" s="187">
        <v>377050</v>
      </c>
      <c r="E27" s="187">
        <v>391192</v>
      </c>
      <c r="F27" s="187">
        <v>391192</v>
      </c>
      <c r="G27" s="187">
        <v>384652</v>
      </c>
      <c r="H27" s="187">
        <v>375484</v>
      </c>
      <c r="I27" s="187">
        <v>367994</v>
      </c>
      <c r="J27" s="381">
        <v>377684</v>
      </c>
      <c r="K27" s="187">
        <v>377684</v>
      </c>
      <c r="L27" s="187">
        <v>381536</v>
      </c>
      <c r="M27" s="187">
        <v>376717</v>
      </c>
      <c r="N27" s="187">
        <v>372641</v>
      </c>
      <c r="O27" s="187">
        <v>387383</v>
      </c>
      <c r="P27" s="187">
        <v>387383</v>
      </c>
      <c r="Q27" s="187">
        <v>399852</v>
      </c>
      <c r="R27" s="187">
        <v>395173</v>
      </c>
      <c r="S27" s="187">
        <v>400546</v>
      </c>
      <c r="T27" s="187">
        <v>428190</v>
      </c>
      <c r="U27" s="187">
        <v>428190</v>
      </c>
      <c r="V27" s="187">
        <v>439973</v>
      </c>
      <c r="W27" s="187">
        <v>441509</v>
      </c>
      <c r="X27" s="187">
        <v>445007</v>
      </c>
      <c r="Y27" s="187">
        <v>568978</v>
      </c>
      <c r="Z27" s="187">
        <v>568978</v>
      </c>
      <c r="AA27" s="187">
        <v>566272</v>
      </c>
      <c r="AB27" s="187">
        <v>573805</v>
      </c>
      <c r="AC27" s="187">
        <v>570127</v>
      </c>
      <c r="AD27" s="187">
        <v>683210</v>
      </c>
      <c r="AE27" s="187">
        <v>683210</v>
      </c>
      <c r="AF27" s="187">
        <v>697465</v>
      </c>
      <c r="AG27" s="187">
        <v>707197</v>
      </c>
      <c r="AH27" s="187">
        <v>720259</v>
      </c>
      <c r="AI27" s="187">
        <v>761022</v>
      </c>
      <c r="AJ27" s="187">
        <v>761022</v>
      </c>
      <c r="AK27" s="341">
        <v>797431</v>
      </c>
      <c r="AL27" s="187">
        <v>843975</v>
      </c>
      <c r="AM27" s="341">
        <v>861879</v>
      </c>
      <c r="AN27" s="187">
        <v>917345</v>
      </c>
      <c r="AO27" s="187">
        <v>917345</v>
      </c>
      <c r="AP27" s="187">
        <v>929925</v>
      </c>
      <c r="AQ27" s="187">
        <v>913065</v>
      </c>
      <c r="AR27" s="187">
        <v>896451</v>
      </c>
      <c r="AS27" s="187">
        <v>903654</v>
      </c>
      <c r="AT27" s="187">
        <v>903654</v>
      </c>
      <c r="AU27" s="187">
        <v>976735</v>
      </c>
      <c r="AV27" s="187">
        <v>970844</v>
      </c>
      <c r="AW27" s="187">
        <v>970782</v>
      </c>
      <c r="AX27" s="187">
        <v>1061314</v>
      </c>
      <c r="AY27" s="187">
        <v>1061314</v>
      </c>
      <c r="AZ27" s="187">
        <v>1056024</v>
      </c>
      <c r="BA27" s="187">
        <v>1066043</v>
      </c>
      <c r="BB27" s="187">
        <v>1073108</v>
      </c>
      <c r="BD27" s="187">
        <v>1073108</v>
      </c>
    </row>
    <row r="28" spans="1:66" s="186" customFormat="1" ht="12.75">
      <c r="A28" s="259" t="s">
        <v>296</v>
      </c>
      <c r="B28" s="187">
        <v>55884</v>
      </c>
      <c r="C28" s="187">
        <v>77838</v>
      </c>
      <c r="D28" s="187">
        <v>97597</v>
      </c>
      <c r="E28" s="187">
        <v>92620</v>
      </c>
      <c r="F28" s="187">
        <v>92620</v>
      </c>
      <c r="G28" s="187">
        <v>83742</v>
      </c>
      <c r="H28" s="187">
        <v>77058</v>
      </c>
      <c r="I28" s="187">
        <v>79190</v>
      </c>
      <c r="J28" s="381">
        <v>93136</v>
      </c>
      <c r="K28" s="187">
        <v>93136</v>
      </c>
      <c r="L28" s="187">
        <v>85382</v>
      </c>
      <c r="M28" s="187">
        <v>170234</v>
      </c>
      <c r="N28" s="187">
        <v>152206</v>
      </c>
      <c r="O28" s="187">
        <v>147322</v>
      </c>
      <c r="P28" s="187">
        <v>147322</v>
      </c>
      <c r="Q28" s="187">
        <v>152477</v>
      </c>
      <c r="R28" s="187">
        <v>148971</v>
      </c>
      <c r="S28" s="187">
        <v>162037</v>
      </c>
      <c r="T28" s="187">
        <v>152303</v>
      </c>
      <c r="U28" s="187">
        <v>152303</v>
      </c>
      <c r="V28" s="187">
        <v>137192</v>
      </c>
      <c r="W28" s="187">
        <v>315437</v>
      </c>
      <c r="X28" s="187">
        <v>291184</v>
      </c>
      <c r="Y28" s="187">
        <v>353675</v>
      </c>
      <c r="Z28" s="187">
        <v>353675</v>
      </c>
      <c r="AA28" s="187">
        <v>360712</v>
      </c>
      <c r="AB28" s="187">
        <v>410382</v>
      </c>
      <c r="AC28" s="187">
        <v>379839</v>
      </c>
      <c r="AD28" s="187">
        <v>361673</v>
      </c>
      <c r="AE28" s="187">
        <v>361673</v>
      </c>
      <c r="AF28" s="187">
        <v>337132</v>
      </c>
      <c r="AG28" s="187">
        <v>229388</v>
      </c>
      <c r="AH28" s="187">
        <v>202585</v>
      </c>
      <c r="AI28" s="187">
        <v>230781</v>
      </c>
      <c r="AJ28" s="187">
        <v>230781</v>
      </c>
      <c r="AK28" s="341">
        <v>210069</v>
      </c>
      <c r="AL28" s="187">
        <v>191725</v>
      </c>
      <c r="AM28" s="341">
        <v>166109</v>
      </c>
      <c r="AN28" s="187">
        <v>186524</v>
      </c>
      <c r="AO28" s="187">
        <v>186524</v>
      </c>
      <c r="AP28" s="187">
        <v>137218</v>
      </c>
      <c r="AQ28" s="187">
        <v>129752</v>
      </c>
      <c r="AR28" s="187">
        <v>120907</v>
      </c>
      <c r="AS28" s="187">
        <v>116394</v>
      </c>
      <c r="AT28" s="187">
        <v>116394</v>
      </c>
      <c r="AU28" s="187">
        <v>112520</v>
      </c>
      <c r="AV28" s="187">
        <v>110472</v>
      </c>
      <c r="AW28" s="187">
        <v>86404</v>
      </c>
      <c r="AX28" s="187">
        <v>88959</v>
      </c>
      <c r="AY28" s="187">
        <v>88959</v>
      </c>
      <c r="AZ28" s="187">
        <v>82974</v>
      </c>
      <c r="BA28" s="187">
        <v>74216</v>
      </c>
      <c r="BB28" s="187">
        <v>68801</v>
      </c>
      <c r="BD28" s="187">
        <v>68801</v>
      </c>
    </row>
    <row r="29" spans="1:66" s="186" customFormat="1" ht="12.75">
      <c r="A29" s="259" t="s">
        <v>140</v>
      </c>
      <c r="B29" s="187">
        <v>164081</v>
      </c>
      <c r="C29" s="187">
        <v>165130</v>
      </c>
      <c r="D29" s="187">
        <v>535429</v>
      </c>
      <c r="E29" s="187">
        <v>653074</v>
      </c>
      <c r="F29" s="187">
        <v>653074</v>
      </c>
      <c r="G29" s="187">
        <v>636015</v>
      </c>
      <c r="H29" s="187">
        <v>636275</v>
      </c>
      <c r="I29" s="187">
        <v>653164</v>
      </c>
      <c r="J29" s="381">
        <v>767407</v>
      </c>
      <c r="K29" s="187">
        <v>767407</v>
      </c>
      <c r="L29" s="187">
        <v>780275</v>
      </c>
      <c r="M29" s="187">
        <v>805508</v>
      </c>
      <c r="N29" s="187">
        <v>806461</v>
      </c>
      <c r="O29" s="187">
        <v>744612</v>
      </c>
      <c r="P29" s="187">
        <v>744612</v>
      </c>
      <c r="Q29" s="187">
        <v>664653</v>
      </c>
      <c r="R29" s="187">
        <v>691055</v>
      </c>
      <c r="S29" s="187">
        <v>733895</v>
      </c>
      <c r="T29" s="187">
        <v>1141797</v>
      </c>
      <c r="U29" s="187">
        <v>1141797</v>
      </c>
      <c r="V29" s="187">
        <v>1137961</v>
      </c>
      <c r="W29" s="187">
        <v>921474</v>
      </c>
      <c r="X29" s="187">
        <v>910095</v>
      </c>
      <c r="Y29" s="187">
        <v>800808</v>
      </c>
      <c r="Z29" s="187">
        <v>800808</v>
      </c>
      <c r="AA29" s="187">
        <v>783166</v>
      </c>
      <c r="AB29" s="187">
        <v>791400</v>
      </c>
      <c r="AC29" s="187">
        <v>798498</v>
      </c>
      <c r="AD29" s="187">
        <v>912082</v>
      </c>
      <c r="AE29" s="187">
        <v>912082</v>
      </c>
      <c r="AF29" s="187">
        <v>932998</v>
      </c>
      <c r="AG29" s="187">
        <v>756319</v>
      </c>
      <c r="AH29" s="187">
        <v>847503</v>
      </c>
      <c r="AI29" s="187">
        <v>968705</v>
      </c>
      <c r="AJ29" s="187">
        <v>968705</v>
      </c>
      <c r="AK29" s="341">
        <v>1143554</v>
      </c>
      <c r="AL29" s="187">
        <v>1252774</v>
      </c>
      <c r="AM29" s="341">
        <v>1480698</v>
      </c>
      <c r="AN29" s="187">
        <v>1518582</v>
      </c>
      <c r="AO29" s="187">
        <v>1518582</v>
      </c>
      <c r="AP29" s="187">
        <v>1609344</v>
      </c>
      <c r="AQ29" s="187">
        <v>1624416</v>
      </c>
      <c r="AR29" s="187">
        <v>2585482</v>
      </c>
      <c r="AS29" s="187">
        <v>2438165</v>
      </c>
      <c r="AT29" s="187">
        <v>2438165</v>
      </c>
      <c r="AU29" s="187">
        <v>2477816</v>
      </c>
      <c r="AV29" s="187">
        <v>2571571</v>
      </c>
      <c r="AW29" s="187">
        <v>2575307</v>
      </c>
      <c r="AX29" s="187">
        <v>3149793</v>
      </c>
      <c r="AY29" s="187">
        <v>3149793</v>
      </c>
      <c r="AZ29" s="187">
        <v>2994906</v>
      </c>
      <c r="BA29" s="187">
        <v>4057046</v>
      </c>
      <c r="BB29" s="187">
        <v>5410051</v>
      </c>
      <c r="BD29" s="187">
        <v>5410051</v>
      </c>
    </row>
    <row r="30" spans="1:66" s="186" customFormat="1" ht="12.75">
      <c r="A30" s="259" t="s">
        <v>3</v>
      </c>
      <c r="B30" s="187">
        <v>439707</v>
      </c>
      <c r="C30" s="187">
        <v>418661</v>
      </c>
      <c r="D30" s="187">
        <v>2326051</v>
      </c>
      <c r="E30" s="187">
        <v>2426412</v>
      </c>
      <c r="F30" s="187">
        <v>2426412</v>
      </c>
      <c r="G30" s="187">
        <v>2477766</v>
      </c>
      <c r="H30" s="187">
        <v>2497206</v>
      </c>
      <c r="I30" s="187">
        <v>2423916</v>
      </c>
      <c r="J30" s="187">
        <v>2487612</v>
      </c>
      <c r="K30" s="187">
        <v>2487612</v>
      </c>
      <c r="L30" s="187">
        <v>2446079</v>
      </c>
      <c r="M30" s="187">
        <v>2528442</v>
      </c>
      <c r="N30" s="187">
        <v>2779466</v>
      </c>
      <c r="O30" s="187">
        <v>2628750</v>
      </c>
      <c r="P30" s="187">
        <v>2628750</v>
      </c>
      <c r="Q30" s="187">
        <v>2607433</v>
      </c>
      <c r="R30" s="187">
        <v>2773963</v>
      </c>
      <c r="S30" s="187">
        <v>2821446</v>
      </c>
      <c r="T30" s="187">
        <v>718180</v>
      </c>
      <c r="U30" s="187">
        <v>718180</v>
      </c>
      <c r="V30" s="187">
        <v>669683</v>
      </c>
      <c r="W30" s="187">
        <v>707218</v>
      </c>
      <c r="X30" s="187">
        <v>667775</v>
      </c>
      <c r="Y30" s="187">
        <v>665677</v>
      </c>
      <c r="Z30" s="187">
        <v>665677</v>
      </c>
      <c r="AA30" s="187">
        <v>532358</v>
      </c>
      <c r="AB30" s="187">
        <v>487298</v>
      </c>
      <c r="AC30" s="187">
        <v>566249</v>
      </c>
      <c r="AD30" s="187">
        <v>714015</v>
      </c>
      <c r="AE30" s="187">
        <v>714015</v>
      </c>
      <c r="AF30" s="187">
        <v>888148</v>
      </c>
      <c r="AG30" s="187">
        <v>753564</v>
      </c>
      <c r="AH30" s="187">
        <v>1129493</v>
      </c>
      <c r="AI30" s="187">
        <v>1255976</v>
      </c>
      <c r="AJ30" s="187">
        <v>1255976</v>
      </c>
      <c r="AK30" s="341">
        <v>1114557</v>
      </c>
      <c r="AL30" s="187">
        <v>1160625</v>
      </c>
      <c r="AM30" s="341">
        <v>1212175</v>
      </c>
      <c r="AN30" s="187">
        <v>1103146</v>
      </c>
      <c r="AO30" s="187">
        <v>1103146</v>
      </c>
      <c r="AP30" s="187">
        <v>1547170</v>
      </c>
      <c r="AQ30" s="187">
        <v>1927349</v>
      </c>
      <c r="AR30" s="187">
        <v>1721580</v>
      </c>
      <c r="AS30" s="187">
        <v>1369366</v>
      </c>
      <c r="AT30" s="187">
        <v>1369366</v>
      </c>
      <c r="AU30" s="187">
        <v>1512786</v>
      </c>
      <c r="AV30" s="187">
        <v>1684638</v>
      </c>
      <c r="AW30" s="187">
        <v>1317166</v>
      </c>
      <c r="AX30" s="187">
        <v>1519652</v>
      </c>
      <c r="AY30" s="187">
        <v>1519652</v>
      </c>
      <c r="AZ30" s="187">
        <v>1816701</v>
      </c>
      <c r="BA30" s="187">
        <v>1697407</v>
      </c>
      <c r="BB30" s="187">
        <v>1458643</v>
      </c>
      <c r="BD30" s="187">
        <v>1458643</v>
      </c>
    </row>
    <row r="31" spans="1:66" s="186" customFormat="1" ht="12.75">
      <c r="A31" s="259" t="s">
        <v>304</v>
      </c>
      <c r="B31" s="187">
        <v>0</v>
      </c>
      <c r="C31" s="187">
        <v>0</v>
      </c>
      <c r="D31" s="187">
        <v>0</v>
      </c>
      <c r="E31" s="187"/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70020</v>
      </c>
      <c r="P31" s="187">
        <v>70020</v>
      </c>
      <c r="Q31" s="187">
        <v>72083</v>
      </c>
      <c r="R31" s="187">
        <v>75872</v>
      </c>
      <c r="S31" s="187">
        <v>89583</v>
      </c>
      <c r="T31" s="187">
        <v>93014</v>
      </c>
      <c r="U31" s="187">
        <v>93014</v>
      </c>
      <c r="V31" s="187">
        <v>95871</v>
      </c>
      <c r="W31" s="187">
        <v>99377</v>
      </c>
      <c r="X31" s="187">
        <v>104056</v>
      </c>
      <c r="Y31" s="187">
        <v>99212</v>
      </c>
      <c r="Z31" s="187">
        <v>99212</v>
      </c>
      <c r="AA31" s="187">
        <v>103561</v>
      </c>
      <c r="AB31" s="187">
        <v>109019</v>
      </c>
      <c r="AC31" s="187">
        <v>110344</v>
      </c>
      <c r="AD31" s="187">
        <v>115179</v>
      </c>
      <c r="AE31" s="187">
        <v>115179</v>
      </c>
      <c r="AF31" s="187">
        <v>120454</v>
      </c>
      <c r="AG31" s="187">
        <v>127113</v>
      </c>
      <c r="AH31" s="187">
        <v>458981</v>
      </c>
      <c r="AI31" s="187">
        <v>479828</v>
      </c>
      <c r="AJ31" s="187">
        <v>479828</v>
      </c>
      <c r="AK31" s="341">
        <v>441238</v>
      </c>
      <c r="AL31" s="187">
        <v>459898</v>
      </c>
      <c r="AM31" s="341">
        <v>414161</v>
      </c>
      <c r="AN31" s="187">
        <v>427557</v>
      </c>
      <c r="AO31" s="187">
        <v>427557</v>
      </c>
      <c r="AP31" s="187">
        <v>442500</v>
      </c>
      <c r="AQ31" s="187">
        <v>439511</v>
      </c>
      <c r="AR31" s="187">
        <v>396656</v>
      </c>
      <c r="AS31" s="187">
        <v>407803</v>
      </c>
      <c r="AT31" s="187">
        <v>407803</v>
      </c>
      <c r="AU31" s="187">
        <v>418564</v>
      </c>
      <c r="AV31" s="187">
        <v>430777</v>
      </c>
      <c r="AW31" s="187">
        <v>502599</v>
      </c>
      <c r="AX31" s="187">
        <v>584300</v>
      </c>
      <c r="AY31" s="187">
        <v>584300</v>
      </c>
      <c r="AZ31" s="187">
        <v>390046</v>
      </c>
      <c r="BA31" s="187">
        <v>226115</v>
      </c>
      <c r="BB31" s="187">
        <v>0</v>
      </c>
      <c r="BD31" s="187">
        <v>0</v>
      </c>
    </row>
    <row r="32" spans="1:66" s="186" customFormat="1" ht="12.75">
      <c r="A32" s="259" t="s">
        <v>305</v>
      </c>
      <c r="B32" s="187">
        <v>28192</v>
      </c>
      <c r="C32" s="187">
        <v>30061</v>
      </c>
      <c r="D32" s="187">
        <v>183541</v>
      </c>
      <c r="E32" s="187">
        <v>149167</v>
      </c>
      <c r="F32" s="187">
        <v>149167</v>
      </c>
      <c r="G32" s="187">
        <v>177148</v>
      </c>
      <c r="H32" s="187">
        <v>192039</v>
      </c>
      <c r="I32" s="187">
        <v>194734</v>
      </c>
      <c r="J32" s="187">
        <v>223301</v>
      </c>
      <c r="K32" s="187">
        <v>223301</v>
      </c>
      <c r="L32" s="187">
        <v>200778</v>
      </c>
      <c r="M32" s="187">
        <v>220595</v>
      </c>
      <c r="N32" s="187">
        <v>307395</v>
      </c>
      <c r="O32" s="187">
        <v>362702</v>
      </c>
      <c r="P32" s="187">
        <v>362702</v>
      </c>
      <c r="Q32" s="187">
        <v>361054</v>
      </c>
      <c r="R32" s="187">
        <v>639109</v>
      </c>
      <c r="S32" s="187">
        <v>691948</v>
      </c>
      <c r="T32" s="187">
        <v>732116</v>
      </c>
      <c r="U32" s="187">
        <v>732116</v>
      </c>
      <c r="V32" s="187">
        <v>737470</v>
      </c>
      <c r="W32" s="187">
        <v>869905</v>
      </c>
      <c r="X32" s="187">
        <v>796725</v>
      </c>
      <c r="Y32" s="187">
        <v>413717</v>
      </c>
      <c r="Z32" s="187">
        <v>413717</v>
      </c>
      <c r="AA32" s="187">
        <v>371693</v>
      </c>
      <c r="AB32" s="187">
        <v>367225</v>
      </c>
      <c r="AC32" s="187">
        <v>330814</v>
      </c>
      <c r="AD32" s="187">
        <v>317387</v>
      </c>
      <c r="AE32" s="187">
        <v>317387</v>
      </c>
      <c r="AF32" s="187">
        <v>307618</v>
      </c>
      <c r="AG32" s="187">
        <v>249888</v>
      </c>
      <c r="AH32" s="187">
        <v>222148</v>
      </c>
      <c r="AI32" s="187">
        <v>206821</v>
      </c>
      <c r="AJ32" s="187">
        <v>206821</v>
      </c>
      <c r="AK32" s="341">
        <v>197118</v>
      </c>
      <c r="AL32" s="187">
        <v>178696</v>
      </c>
      <c r="AM32" s="341">
        <v>161026</v>
      </c>
      <c r="AN32" s="187">
        <v>149569</v>
      </c>
      <c r="AO32" s="187">
        <v>149569</v>
      </c>
      <c r="AP32" s="187">
        <v>130423</v>
      </c>
      <c r="AQ32" s="187">
        <v>120284</v>
      </c>
      <c r="AR32" s="187">
        <v>92377</v>
      </c>
      <c r="AS32" s="187">
        <v>87157</v>
      </c>
      <c r="AT32" s="187">
        <v>87157</v>
      </c>
      <c r="AU32" s="187">
        <v>83272</v>
      </c>
      <c r="AV32" s="187">
        <v>105068</v>
      </c>
      <c r="AW32" s="187">
        <v>106976</v>
      </c>
      <c r="AX32" s="187">
        <v>177372</v>
      </c>
      <c r="AY32" s="187">
        <v>177372</v>
      </c>
      <c r="AZ32" s="187">
        <v>178115</v>
      </c>
      <c r="BA32" s="187">
        <v>95363</v>
      </c>
      <c r="BB32" s="187">
        <v>92447</v>
      </c>
      <c r="BD32" s="187">
        <v>92447</v>
      </c>
    </row>
    <row r="33" spans="1:96" s="182" customFormat="1" ht="7.5" customHeight="1">
      <c r="A33" s="376"/>
      <c r="B33" s="184"/>
      <c r="C33" s="184"/>
      <c r="D33" s="184"/>
      <c r="E33" s="184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341"/>
      <c r="AL33" s="187"/>
      <c r="AM33" s="341"/>
      <c r="AN33" s="187"/>
      <c r="AO33" s="184"/>
      <c r="AP33" s="187"/>
      <c r="AQ33" s="187"/>
      <c r="AR33" s="187"/>
      <c r="AS33" s="187"/>
      <c r="AT33" s="184"/>
      <c r="AU33" s="187"/>
      <c r="AV33" s="187"/>
      <c r="AW33" s="187"/>
      <c r="AX33" s="187"/>
      <c r="AY33" s="184"/>
      <c r="AZ33" s="187"/>
      <c r="BA33" s="187"/>
      <c r="BB33" s="421"/>
      <c r="BC33" s="186"/>
      <c r="BD33" s="421"/>
    </row>
    <row r="34" spans="1:96" s="186" customFormat="1" ht="12.75">
      <c r="A34" s="376" t="s">
        <v>57</v>
      </c>
      <c r="B34" s="190">
        <v>4286041</v>
      </c>
      <c r="C34" s="190">
        <v>4387077</v>
      </c>
      <c r="D34" s="190">
        <v>12997932</v>
      </c>
      <c r="E34" s="190">
        <v>13167849</v>
      </c>
      <c r="F34" s="190">
        <v>13167849</v>
      </c>
      <c r="G34" s="190">
        <v>13110633</v>
      </c>
      <c r="H34" s="190">
        <v>13143656</v>
      </c>
      <c r="I34" s="190">
        <v>13285679</v>
      </c>
      <c r="J34" s="190">
        <v>13331589</v>
      </c>
      <c r="K34" s="190">
        <v>13331589</v>
      </c>
      <c r="L34" s="190">
        <v>13366936</v>
      </c>
      <c r="M34" s="190">
        <v>13418021</v>
      </c>
      <c r="N34" s="190">
        <v>13583034</v>
      </c>
      <c r="O34" s="190">
        <v>14204868</v>
      </c>
      <c r="P34" s="190">
        <v>14204868</v>
      </c>
      <c r="Q34" s="190">
        <v>14544495</v>
      </c>
      <c r="R34" s="190">
        <v>14585861</v>
      </c>
      <c r="S34" s="190">
        <v>14907288</v>
      </c>
      <c r="T34" s="190">
        <v>15459019</v>
      </c>
      <c r="U34" s="190">
        <v>15459019</v>
      </c>
      <c r="V34" s="190">
        <v>15746410</v>
      </c>
      <c r="W34" s="190">
        <v>15789994</v>
      </c>
      <c r="X34" s="190">
        <v>15872179</v>
      </c>
      <c r="Y34" s="190">
        <v>15687490</v>
      </c>
      <c r="Z34" s="190">
        <v>15687490</v>
      </c>
      <c r="AA34" s="190">
        <v>15607637</v>
      </c>
      <c r="AB34" s="190">
        <v>15606508</v>
      </c>
      <c r="AC34" s="190">
        <v>15626211</v>
      </c>
      <c r="AD34" s="190">
        <v>14826415</v>
      </c>
      <c r="AE34" s="190">
        <v>14826415</v>
      </c>
      <c r="AF34" s="190">
        <v>14958474</v>
      </c>
      <c r="AG34" s="190">
        <v>15441404</v>
      </c>
      <c r="AH34" s="190">
        <v>16192832</v>
      </c>
      <c r="AI34" s="190">
        <v>16112555</v>
      </c>
      <c r="AJ34" s="190">
        <v>16112555</v>
      </c>
      <c r="AK34" s="339">
        <v>17744905</v>
      </c>
      <c r="AL34" s="190">
        <v>18229337</v>
      </c>
      <c r="AM34" s="339">
        <v>18423278</v>
      </c>
      <c r="AN34" s="190">
        <v>18477475</v>
      </c>
      <c r="AO34" s="190">
        <v>18477475</v>
      </c>
      <c r="AP34" s="190">
        <v>18428094</v>
      </c>
      <c r="AQ34" s="190">
        <v>19791689</v>
      </c>
      <c r="AR34" s="190">
        <v>19586513</v>
      </c>
      <c r="AS34" s="190">
        <v>19456414</v>
      </c>
      <c r="AT34" s="190">
        <v>19456414</v>
      </c>
      <c r="AU34" s="190">
        <v>19352396</v>
      </c>
      <c r="AV34" s="190">
        <v>19347238</v>
      </c>
      <c r="AW34" s="190">
        <v>19721914</v>
      </c>
      <c r="AX34" s="190">
        <v>15802401</v>
      </c>
      <c r="AY34" s="190">
        <v>15802401</v>
      </c>
      <c r="AZ34" s="190">
        <v>17832391</v>
      </c>
      <c r="BA34" s="190">
        <v>17417248</v>
      </c>
      <c r="BB34" s="190">
        <v>17319259</v>
      </c>
      <c r="BC34" s="185"/>
      <c r="BD34" s="190">
        <v>17319259</v>
      </c>
    </row>
    <row r="35" spans="1:96" s="186" customFormat="1" ht="12.75">
      <c r="A35" s="259" t="s">
        <v>8</v>
      </c>
      <c r="B35" s="187">
        <v>1028</v>
      </c>
      <c r="C35" s="187">
        <v>1028</v>
      </c>
      <c r="D35" s="187">
        <v>22030</v>
      </c>
      <c r="E35" s="187">
        <v>17200</v>
      </c>
      <c r="F35" s="187">
        <v>17200</v>
      </c>
      <c r="G35" s="187">
        <v>19082</v>
      </c>
      <c r="H35" s="187">
        <v>13996</v>
      </c>
      <c r="I35" s="187">
        <v>23110</v>
      </c>
      <c r="J35" s="381">
        <v>17494</v>
      </c>
      <c r="K35" s="187">
        <v>17494</v>
      </c>
      <c r="L35" s="381">
        <v>19531</v>
      </c>
      <c r="M35" s="381">
        <v>12950</v>
      </c>
      <c r="N35" s="381">
        <v>16023</v>
      </c>
      <c r="O35" s="381">
        <v>20399</v>
      </c>
      <c r="P35" s="187">
        <v>20399</v>
      </c>
      <c r="Q35" s="381">
        <v>26069</v>
      </c>
      <c r="R35" s="381">
        <v>101198</v>
      </c>
      <c r="S35" s="381">
        <v>28769</v>
      </c>
      <c r="T35" s="381">
        <v>36658</v>
      </c>
      <c r="U35" s="187">
        <v>36658</v>
      </c>
      <c r="V35" s="381">
        <v>104901</v>
      </c>
      <c r="W35" s="381">
        <v>91237</v>
      </c>
      <c r="X35" s="187">
        <v>99301</v>
      </c>
      <c r="Y35" s="187">
        <v>107990</v>
      </c>
      <c r="Z35" s="187">
        <v>107990</v>
      </c>
      <c r="AA35" s="187">
        <v>119174</v>
      </c>
      <c r="AB35" s="187">
        <v>56681</v>
      </c>
      <c r="AC35" s="187">
        <v>53361</v>
      </c>
      <c r="AD35" s="187">
        <v>438423</v>
      </c>
      <c r="AE35" s="187">
        <v>438423</v>
      </c>
      <c r="AF35" s="187">
        <v>391236</v>
      </c>
      <c r="AG35" s="187">
        <v>446505</v>
      </c>
      <c r="AH35" s="187">
        <v>456569</v>
      </c>
      <c r="AI35" s="187">
        <v>185892</v>
      </c>
      <c r="AJ35" s="187">
        <v>185892</v>
      </c>
      <c r="AK35" s="341">
        <v>162888</v>
      </c>
      <c r="AL35" s="187">
        <v>75361</v>
      </c>
      <c r="AM35" s="341">
        <v>84738</v>
      </c>
      <c r="AN35" s="187">
        <v>58683</v>
      </c>
      <c r="AO35" s="187">
        <v>58683</v>
      </c>
      <c r="AP35" s="187">
        <v>67012</v>
      </c>
      <c r="AQ35" s="187">
        <v>82627</v>
      </c>
      <c r="AR35" s="187">
        <v>77551</v>
      </c>
      <c r="AS35" s="187">
        <v>68195</v>
      </c>
      <c r="AT35" s="187">
        <v>68195</v>
      </c>
      <c r="AU35" s="187">
        <v>75520</v>
      </c>
      <c r="AV35" s="187">
        <v>81248</v>
      </c>
      <c r="AW35" s="187">
        <v>83553</v>
      </c>
      <c r="AX35" s="187">
        <v>86005</v>
      </c>
      <c r="AY35" s="187">
        <v>86005</v>
      </c>
      <c r="AZ35" s="187">
        <v>77613</v>
      </c>
      <c r="BA35" s="187">
        <v>9781</v>
      </c>
      <c r="BB35" s="187">
        <v>14587</v>
      </c>
      <c r="BC35" s="419"/>
      <c r="BD35" s="187">
        <v>14587</v>
      </c>
    </row>
    <row r="36" spans="1:96" s="186" customFormat="1" ht="12.75">
      <c r="A36" s="382" t="s">
        <v>9</v>
      </c>
      <c r="B36" s="187">
        <v>2740328</v>
      </c>
      <c r="C36" s="187">
        <v>2843578</v>
      </c>
      <c r="D36" s="187">
        <v>8747522</v>
      </c>
      <c r="E36" s="187">
        <v>8874186</v>
      </c>
      <c r="F36" s="187">
        <v>8874186</v>
      </c>
      <c r="G36" s="187">
        <v>8837492</v>
      </c>
      <c r="H36" s="187">
        <v>8882385</v>
      </c>
      <c r="I36" s="187">
        <v>9014406</v>
      </c>
      <c r="J36" s="381">
        <v>9066831</v>
      </c>
      <c r="K36" s="187">
        <v>9066831</v>
      </c>
      <c r="L36" s="381">
        <v>9104964</v>
      </c>
      <c r="M36" s="381">
        <v>9168696</v>
      </c>
      <c r="N36" s="381">
        <v>9326153</v>
      </c>
      <c r="O36" s="381">
        <v>9798370</v>
      </c>
      <c r="P36" s="187">
        <v>9798370</v>
      </c>
      <c r="Q36" s="381">
        <v>10138301</v>
      </c>
      <c r="R36" s="381">
        <v>9812034</v>
      </c>
      <c r="S36" s="381">
        <v>10214297</v>
      </c>
      <c r="T36" s="381">
        <v>10670700</v>
      </c>
      <c r="U36" s="187">
        <v>10670700</v>
      </c>
      <c r="V36" s="381">
        <v>10886217</v>
      </c>
      <c r="W36" s="381">
        <v>10939909</v>
      </c>
      <c r="X36" s="187">
        <v>11021943</v>
      </c>
      <c r="Y36" s="187">
        <v>10821578</v>
      </c>
      <c r="Z36" s="187">
        <v>10821578</v>
      </c>
      <c r="AA36" s="187">
        <v>10769149</v>
      </c>
      <c r="AB36" s="187">
        <v>10785184</v>
      </c>
      <c r="AC36" s="187">
        <v>10929638</v>
      </c>
      <c r="AD36" s="187">
        <v>10059349</v>
      </c>
      <c r="AE36" s="187">
        <v>10059349</v>
      </c>
      <c r="AF36" s="187">
        <v>10090320</v>
      </c>
      <c r="AG36" s="187">
        <v>10260622</v>
      </c>
      <c r="AH36" s="187">
        <v>10701526</v>
      </c>
      <c r="AI36" s="187">
        <v>10915752</v>
      </c>
      <c r="AJ36" s="187">
        <v>10915752</v>
      </c>
      <c r="AK36" s="341">
        <v>11267621</v>
      </c>
      <c r="AL36" s="187">
        <v>11526050</v>
      </c>
      <c r="AM36" s="341">
        <v>11710786</v>
      </c>
      <c r="AN36" s="187">
        <v>11746238</v>
      </c>
      <c r="AO36" s="187">
        <v>11746238</v>
      </c>
      <c r="AP36" s="187">
        <v>11766725</v>
      </c>
      <c r="AQ36" s="187">
        <v>12510810</v>
      </c>
      <c r="AR36" s="187">
        <v>12322029</v>
      </c>
      <c r="AS36" s="187">
        <v>12190583</v>
      </c>
      <c r="AT36" s="187">
        <v>12190583</v>
      </c>
      <c r="AU36" s="187">
        <v>12057494</v>
      </c>
      <c r="AV36" s="187">
        <v>11903185</v>
      </c>
      <c r="AW36" s="187">
        <v>11948535</v>
      </c>
      <c r="AX36" s="187">
        <v>10696998</v>
      </c>
      <c r="AY36" s="187">
        <v>10696998</v>
      </c>
      <c r="AZ36" s="187">
        <v>12727224</v>
      </c>
      <c r="BA36" s="187">
        <v>12456302</v>
      </c>
      <c r="BB36" s="187">
        <v>12258788</v>
      </c>
      <c r="BC36" s="419"/>
      <c r="BD36" s="187">
        <v>12258788</v>
      </c>
    </row>
    <row r="37" spans="1:96" s="186" customFormat="1" ht="12.75">
      <c r="A37" s="259" t="s">
        <v>10</v>
      </c>
      <c r="B37" s="187">
        <v>1544685</v>
      </c>
      <c r="C37" s="187">
        <v>1542471</v>
      </c>
      <c r="D37" s="187">
        <v>4228380</v>
      </c>
      <c r="E37" s="187">
        <v>4276463</v>
      </c>
      <c r="F37" s="187">
        <v>4276463</v>
      </c>
      <c r="G37" s="187">
        <v>4254059</v>
      </c>
      <c r="H37" s="187">
        <v>4247275</v>
      </c>
      <c r="I37" s="187">
        <v>4248163</v>
      </c>
      <c r="J37" s="381">
        <v>4247264</v>
      </c>
      <c r="K37" s="187">
        <v>4247264</v>
      </c>
      <c r="L37" s="381">
        <v>4242441</v>
      </c>
      <c r="M37" s="381">
        <v>4236375</v>
      </c>
      <c r="N37" s="381">
        <v>4240858</v>
      </c>
      <c r="O37" s="381">
        <v>4386099</v>
      </c>
      <c r="P37" s="187">
        <v>4386099</v>
      </c>
      <c r="Q37" s="381">
        <v>4380125</v>
      </c>
      <c r="R37" s="381">
        <v>4672629</v>
      </c>
      <c r="S37" s="381">
        <v>4664222</v>
      </c>
      <c r="T37" s="381">
        <v>4751661</v>
      </c>
      <c r="U37" s="187">
        <v>4751661</v>
      </c>
      <c r="V37" s="381">
        <v>4755292</v>
      </c>
      <c r="W37" s="381">
        <v>4758848</v>
      </c>
      <c r="X37" s="187">
        <v>4750935</v>
      </c>
      <c r="Y37" s="187">
        <v>4757922</v>
      </c>
      <c r="Z37" s="187">
        <v>4757922</v>
      </c>
      <c r="AA37" s="187">
        <v>4719314</v>
      </c>
      <c r="AB37" s="187">
        <v>4764643</v>
      </c>
      <c r="AC37" s="187">
        <v>4643212</v>
      </c>
      <c r="AD37" s="187">
        <v>4328643</v>
      </c>
      <c r="AE37" s="187">
        <v>4328643</v>
      </c>
      <c r="AF37" s="187">
        <v>4476918</v>
      </c>
      <c r="AG37" s="187">
        <v>4734277</v>
      </c>
      <c r="AH37" s="187">
        <v>5034737</v>
      </c>
      <c r="AI37" s="187">
        <v>5010911</v>
      </c>
      <c r="AJ37" s="187">
        <v>5010911</v>
      </c>
      <c r="AK37" s="341">
        <v>6314396</v>
      </c>
      <c r="AL37" s="187">
        <v>6627926</v>
      </c>
      <c r="AM37" s="341">
        <v>6627754</v>
      </c>
      <c r="AN37" s="187">
        <v>6672554</v>
      </c>
      <c r="AO37" s="187">
        <v>6672554</v>
      </c>
      <c r="AP37" s="187">
        <v>6594357</v>
      </c>
      <c r="AQ37" s="187">
        <v>7198252</v>
      </c>
      <c r="AR37" s="187">
        <v>7186933</v>
      </c>
      <c r="AS37" s="187">
        <v>7197636</v>
      </c>
      <c r="AT37" s="187">
        <v>7197636</v>
      </c>
      <c r="AU37" s="187">
        <v>7219382</v>
      </c>
      <c r="AV37" s="187">
        <v>7362805</v>
      </c>
      <c r="AW37" s="187">
        <v>7689826</v>
      </c>
      <c r="AX37" s="187">
        <v>5019398</v>
      </c>
      <c r="AY37" s="187">
        <v>5019398</v>
      </c>
      <c r="AZ37" s="187">
        <v>5027554</v>
      </c>
      <c r="BA37" s="187">
        <v>4951165</v>
      </c>
      <c r="BB37" s="187">
        <v>5045884</v>
      </c>
      <c r="BC37" s="419"/>
      <c r="BD37" s="187">
        <v>5045884</v>
      </c>
    </row>
    <row r="38" spans="1:96" s="182" customFormat="1" ht="7.5" customHeight="1">
      <c r="A38" s="376"/>
      <c r="B38" s="184"/>
      <c r="C38" s="184"/>
      <c r="D38" s="184"/>
      <c r="E38" s="184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341"/>
      <c r="AL38" s="187"/>
      <c r="AM38" s="341"/>
      <c r="AN38" s="187"/>
      <c r="AO38" s="184"/>
      <c r="AP38" s="187"/>
      <c r="AQ38" s="187"/>
      <c r="AR38" s="187"/>
      <c r="AS38" s="187"/>
      <c r="AT38" s="184"/>
      <c r="AU38" s="187"/>
      <c r="AV38" s="187"/>
      <c r="AW38" s="187"/>
      <c r="AX38" s="187"/>
      <c r="AY38" s="184"/>
      <c r="AZ38" s="187"/>
      <c r="BA38" s="187"/>
      <c r="BB38" s="421"/>
      <c r="BC38" s="186"/>
      <c r="BD38" s="421"/>
    </row>
    <row r="39" spans="1:96" s="186" customFormat="1" ht="12.75">
      <c r="A39" s="376" t="s">
        <v>11</v>
      </c>
      <c r="B39" s="195">
        <v>10875891.5</v>
      </c>
      <c r="C39" s="195">
        <v>10401043</v>
      </c>
      <c r="D39" s="195">
        <v>28195359</v>
      </c>
      <c r="E39" s="195">
        <v>28383627</v>
      </c>
      <c r="F39" s="195">
        <v>28383627</v>
      </c>
      <c r="G39" s="195">
        <v>27513729</v>
      </c>
      <c r="H39" s="195">
        <v>27394878</v>
      </c>
      <c r="I39" s="195">
        <v>27184220</v>
      </c>
      <c r="J39" s="195">
        <v>27751547</v>
      </c>
      <c r="K39" s="195">
        <v>27751547</v>
      </c>
      <c r="L39" s="195">
        <v>27895056</v>
      </c>
      <c r="M39" s="195">
        <v>28892946</v>
      </c>
      <c r="N39" s="195">
        <v>29478583.125009999</v>
      </c>
      <c r="O39" s="195">
        <v>29983456.07299</v>
      </c>
      <c r="P39" s="195">
        <v>29983456.07299</v>
      </c>
      <c r="Q39" s="195">
        <v>29618011.23319</v>
      </c>
      <c r="R39" s="195">
        <v>31351556</v>
      </c>
      <c r="S39" s="195">
        <v>31602302</v>
      </c>
      <c r="T39" s="195">
        <v>30765486</v>
      </c>
      <c r="U39" s="195">
        <v>30765486</v>
      </c>
      <c r="V39" s="195">
        <v>30387418</v>
      </c>
      <c r="W39" s="195">
        <v>31587077</v>
      </c>
      <c r="X39" s="195">
        <v>31934877</v>
      </c>
      <c r="Y39" s="195">
        <v>32374569</v>
      </c>
      <c r="Z39" s="195">
        <v>32374569</v>
      </c>
      <c r="AA39" s="195">
        <v>31982658</v>
      </c>
      <c r="AB39" s="195">
        <v>33298980</v>
      </c>
      <c r="AC39" s="195">
        <v>33792091</v>
      </c>
      <c r="AD39" s="195">
        <v>36103735</v>
      </c>
      <c r="AE39" s="195">
        <v>36103735</v>
      </c>
      <c r="AF39" s="195">
        <v>36716931</v>
      </c>
      <c r="AG39" s="195">
        <v>36183583</v>
      </c>
      <c r="AH39" s="195">
        <v>39989729</v>
      </c>
      <c r="AI39" s="195">
        <v>40388014</v>
      </c>
      <c r="AJ39" s="195">
        <v>40388014</v>
      </c>
      <c r="AK39" s="340">
        <v>41476364</v>
      </c>
      <c r="AL39" s="195">
        <v>41554896</v>
      </c>
      <c r="AM39" s="340">
        <v>43126498</v>
      </c>
      <c r="AN39" s="195">
        <v>42944936</v>
      </c>
      <c r="AO39" s="195">
        <v>42944936</v>
      </c>
      <c r="AP39" s="195">
        <v>43370714</v>
      </c>
      <c r="AQ39" s="195">
        <v>48081627</v>
      </c>
      <c r="AR39" s="195">
        <v>48285630</v>
      </c>
      <c r="AS39" s="195">
        <v>45228481</v>
      </c>
      <c r="AT39" s="195">
        <v>45228481</v>
      </c>
      <c r="AU39" s="195">
        <v>44997619</v>
      </c>
      <c r="AV39" s="195">
        <v>45529173</v>
      </c>
      <c r="AW39" s="195">
        <v>44518707</v>
      </c>
      <c r="AX39" s="195">
        <v>42382377</v>
      </c>
      <c r="AY39" s="195">
        <v>42382377</v>
      </c>
      <c r="AZ39" s="195">
        <v>42888359</v>
      </c>
      <c r="BA39" s="195">
        <v>42161180</v>
      </c>
      <c r="BB39" s="195">
        <v>43351458</v>
      </c>
      <c r="BC39" s="185"/>
      <c r="BD39" s="195">
        <v>43351458</v>
      </c>
    </row>
    <row r="40" spans="1:96" s="182" customFormat="1" ht="7.5" customHeight="1">
      <c r="A40" s="376"/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341"/>
      <c r="AL40" s="187"/>
      <c r="AM40" s="341"/>
      <c r="AN40" s="187"/>
      <c r="AO40" s="184"/>
      <c r="AP40" s="187"/>
      <c r="AQ40" s="187"/>
      <c r="AR40" s="187"/>
      <c r="AS40" s="187"/>
      <c r="AT40" s="184"/>
      <c r="AU40" s="187"/>
      <c r="AV40" s="187"/>
      <c r="AW40" s="187"/>
      <c r="AX40" s="187"/>
      <c r="AY40" s="184"/>
      <c r="AZ40" s="187"/>
      <c r="BA40" s="187"/>
      <c r="BB40" s="189"/>
      <c r="BC40" s="186"/>
      <c r="BD40" s="189"/>
    </row>
    <row r="41" spans="1:96" s="186" customFormat="1" ht="12.75">
      <c r="A41" s="383" t="s">
        <v>0</v>
      </c>
      <c r="B41" s="189">
        <v>3202673.5</v>
      </c>
      <c r="C41" s="189">
        <v>3055647</v>
      </c>
      <c r="D41" s="189">
        <v>5988223</v>
      </c>
      <c r="E41" s="189">
        <v>6359230</v>
      </c>
      <c r="F41" s="189">
        <v>6359230</v>
      </c>
      <c r="G41" s="189">
        <v>5112583</v>
      </c>
      <c r="H41" s="189">
        <v>5151473</v>
      </c>
      <c r="I41" s="189">
        <v>5046335</v>
      </c>
      <c r="J41" s="189">
        <v>5686384</v>
      </c>
      <c r="K41" s="189">
        <v>5686384</v>
      </c>
      <c r="L41" s="189">
        <v>5469941</v>
      </c>
      <c r="M41" s="189">
        <v>6392323</v>
      </c>
      <c r="N41" s="189">
        <v>7025243.1250099996</v>
      </c>
      <c r="O41" s="189">
        <v>7987829.0729900002</v>
      </c>
      <c r="P41" s="189">
        <v>7987829.0729900002</v>
      </c>
      <c r="Q41" s="189">
        <v>7418427.2331900001</v>
      </c>
      <c r="R41" s="189">
        <v>7686664</v>
      </c>
      <c r="S41" s="189">
        <v>7447663</v>
      </c>
      <c r="T41" s="189">
        <v>7481632</v>
      </c>
      <c r="U41" s="189">
        <v>7481632</v>
      </c>
      <c r="V41" s="189">
        <v>6899071</v>
      </c>
      <c r="W41" s="189">
        <v>7505686</v>
      </c>
      <c r="X41" s="189">
        <v>7687982</v>
      </c>
      <c r="Y41" s="189">
        <v>8436031</v>
      </c>
      <c r="Z41" s="189">
        <v>8436031</v>
      </c>
      <c r="AA41" s="189">
        <v>7809449</v>
      </c>
      <c r="AB41" s="189">
        <v>8703970</v>
      </c>
      <c r="AC41" s="189">
        <v>8285249</v>
      </c>
      <c r="AD41" s="189">
        <v>9569126</v>
      </c>
      <c r="AE41" s="189">
        <v>9569126</v>
      </c>
      <c r="AF41" s="189">
        <v>9466803</v>
      </c>
      <c r="AG41" s="189">
        <v>9730545</v>
      </c>
      <c r="AH41" s="189">
        <v>10632991</v>
      </c>
      <c r="AI41" s="189">
        <v>11621113</v>
      </c>
      <c r="AJ41" s="189">
        <v>11621113</v>
      </c>
      <c r="AK41" s="342">
        <v>11454017</v>
      </c>
      <c r="AL41" s="189">
        <v>13035368</v>
      </c>
      <c r="AM41" s="342">
        <v>13572057</v>
      </c>
      <c r="AN41" s="189">
        <v>12640423</v>
      </c>
      <c r="AO41" s="189">
        <v>12640423</v>
      </c>
      <c r="AP41" s="189">
        <v>12333388</v>
      </c>
      <c r="AQ41" s="189">
        <v>13464828</v>
      </c>
      <c r="AR41" s="189">
        <v>14229748</v>
      </c>
      <c r="AS41" s="189">
        <v>14907874</v>
      </c>
      <c r="AT41" s="189">
        <v>14907874</v>
      </c>
      <c r="AU41" s="189">
        <v>17553261</v>
      </c>
      <c r="AV41" s="189">
        <v>17830101</v>
      </c>
      <c r="AW41" s="189">
        <v>15246812</v>
      </c>
      <c r="AX41" s="189">
        <v>14488640</v>
      </c>
      <c r="AY41" s="189">
        <v>14488640</v>
      </c>
      <c r="AZ41" s="189">
        <v>14522738</v>
      </c>
      <c r="BA41" s="189">
        <v>14469911</v>
      </c>
      <c r="BB41" s="189">
        <v>13633561</v>
      </c>
      <c r="BC41" s="191"/>
      <c r="BD41" s="189">
        <v>13633561</v>
      </c>
      <c r="BE41" s="191"/>
      <c r="BF41" s="191"/>
      <c r="BG41" s="191"/>
      <c r="BH41" s="191"/>
      <c r="BI41" s="191"/>
      <c r="BJ41" s="191"/>
      <c r="BK41" s="191"/>
      <c r="BL41" s="191"/>
      <c r="BM41" s="191"/>
      <c r="BN41" s="191"/>
    </row>
    <row r="42" spans="1:96" s="186" customFormat="1" ht="12.75">
      <c r="A42" s="259" t="s">
        <v>12</v>
      </c>
      <c r="B42" s="187">
        <v>1723461</v>
      </c>
      <c r="C42" s="187">
        <v>1486372</v>
      </c>
      <c r="D42" s="187">
        <v>3076521</v>
      </c>
      <c r="E42" s="187">
        <v>3200562</v>
      </c>
      <c r="F42" s="187">
        <v>3200562</v>
      </c>
      <c r="G42" s="187">
        <v>2315276</v>
      </c>
      <c r="H42" s="187">
        <v>2178083</v>
      </c>
      <c r="I42" s="187">
        <v>1920834</v>
      </c>
      <c r="J42" s="187">
        <v>2227713</v>
      </c>
      <c r="K42" s="187">
        <v>2227713</v>
      </c>
      <c r="L42" s="187">
        <v>2246045</v>
      </c>
      <c r="M42" s="187">
        <v>2588698</v>
      </c>
      <c r="N42" s="187">
        <v>3106177</v>
      </c>
      <c r="O42" s="187">
        <v>3452477</v>
      </c>
      <c r="P42" s="187">
        <v>3452477</v>
      </c>
      <c r="Q42" s="187">
        <v>3590413</v>
      </c>
      <c r="R42" s="187">
        <v>3410992</v>
      </c>
      <c r="S42" s="187">
        <v>2653569</v>
      </c>
      <c r="T42" s="187">
        <v>2440782</v>
      </c>
      <c r="U42" s="187">
        <v>2440782</v>
      </c>
      <c r="V42" s="187">
        <v>2520342</v>
      </c>
      <c r="W42" s="187">
        <v>2443488</v>
      </c>
      <c r="X42" s="187">
        <v>2576487</v>
      </c>
      <c r="Y42" s="187">
        <v>2696594</v>
      </c>
      <c r="Z42" s="187">
        <v>2696594</v>
      </c>
      <c r="AA42" s="187">
        <v>2690765</v>
      </c>
      <c r="AB42" s="187">
        <v>2757571</v>
      </c>
      <c r="AC42" s="187">
        <v>2529360</v>
      </c>
      <c r="AD42" s="187">
        <v>2738903</v>
      </c>
      <c r="AE42" s="187">
        <v>2738903</v>
      </c>
      <c r="AF42" s="187">
        <v>2426743</v>
      </c>
      <c r="AG42" s="187">
        <v>2080969</v>
      </c>
      <c r="AH42" s="187">
        <v>2153590</v>
      </c>
      <c r="AI42" s="187">
        <v>2628179</v>
      </c>
      <c r="AJ42" s="187">
        <v>2628179</v>
      </c>
      <c r="AK42" s="341">
        <v>3480811</v>
      </c>
      <c r="AL42" s="187">
        <v>3748265</v>
      </c>
      <c r="AM42" s="341">
        <v>4164277</v>
      </c>
      <c r="AN42" s="187">
        <v>3245004</v>
      </c>
      <c r="AO42" s="187">
        <v>3245004</v>
      </c>
      <c r="AP42" s="187">
        <v>3603143</v>
      </c>
      <c r="AQ42" s="187">
        <v>4387496</v>
      </c>
      <c r="AR42" s="187">
        <v>4951159</v>
      </c>
      <c r="AS42" s="187">
        <v>5031351</v>
      </c>
      <c r="AT42" s="187">
        <v>5031351</v>
      </c>
      <c r="AU42" s="187">
        <v>7891438</v>
      </c>
      <c r="AV42" s="187">
        <v>7473136</v>
      </c>
      <c r="AW42" s="187">
        <v>5036045</v>
      </c>
      <c r="AX42" s="187">
        <v>4547389</v>
      </c>
      <c r="AY42" s="187">
        <v>4547389</v>
      </c>
      <c r="AZ42" s="187">
        <v>5071402</v>
      </c>
      <c r="BA42" s="187">
        <v>4760745</v>
      </c>
      <c r="BB42" s="187">
        <v>3242968</v>
      </c>
      <c r="BD42" s="187">
        <v>3242968</v>
      </c>
    </row>
    <row r="43" spans="1:96" s="191" customFormat="1" ht="12.75" hidden="1">
      <c r="A43" s="259" t="s">
        <v>278</v>
      </c>
      <c r="B43" s="187">
        <v>0</v>
      </c>
      <c r="C43" s="187">
        <v>0</v>
      </c>
      <c r="D43" s="187">
        <v>0</v>
      </c>
      <c r="E43" s="187">
        <v>0</v>
      </c>
      <c r="F43" s="189">
        <v>0</v>
      </c>
      <c r="G43" s="187">
        <v>0</v>
      </c>
      <c r="H43" s="187">
        <v>0</v>
      </c>
      <c r="I43" s="187">
        <v>0</v>
      </c>
      <c r="J43" s="187">
        <v>0</v>
      </c>
      <c r="K43" s="189">
        <v>0</v>
      </c>
      <c r="L43" s="187">
        <v>0</v>
      </c>
      <c r="M43" s="187">
        <v>0</v>
      </c>
      <c r="N43" s="187">
        <v>0</v>
      </c>
      <c r="O43" s="187">
        <v>0</v>
      </c>
      <c r="P43" s="189">
        <v>0</v>
      </c>
      <c r="Q43" s="187">
        <v>0</v>
      </c>
      <c r="R43" s="187">
        <v>0</v>
      </c>
      <c r="S43" s="187">
        <v>0</v>
      </c>
      <c r="T43" s="187">
        <v>0</v>
      </c>
      <c r="U43" s="189">
        <v>0</v>
      </c>
      <c r="V43" s="187">
        <v>0</v>
      </c>
      <c r="W43" s="187">
        <v>0</v>
      </c>
      <c r="X43" s="187">
        <v>0</v>
      </c>
      <c r="Y43" s="187">
        <v>0</v>
      </c>
      <c r="Z43" s="189">
        <v>0</v>
      </c>
      <c r="AA43" s="187">
        <v>0</v>
      </c>
      <c r="AB43" s="187">
        <v>0</v>
      </c>
      <c r="AC43" s="187">
        <v>0</v>
      </c>
      <c r="AD43" s="187">
        <v>0</v>
      </c>
      <c r="AE43" s="189">
        <v>0</v>
      </c>
      <c r="AF43" s="187">
        <v>0</v>
      </c>
      <c r="AG43" s="187">
        <v>0</v>
      </c>
      <c r="AH43" s="187">
        <v>0</v>
      </c>
      <c r="AI43" s="236">
        <v>0</v>
      </c>
      <c r="AJ43" s="189">
        <v>0</v>
      </c>
      <c r="AK43" s="236">
        <v>0</v>
      </c>
      <c r="AL43" s="184">
        <v>0</v>
      </c>
      <c r="AM43" s="184">
        <v>0</v>
      </c>
      <c r="AN43" s="184">
        <v>0</v>
      </c>
      <c r="AO43" s="189">
        <v>0</v>
      </c>
      <c r="AP43" s="184">
        <v>0</v>
      </c>
      <c r="AQ43" s="184">
        <v>0</v>
      </c>
      <c r="AR43" s="184">
        <v>0</v>
      </c>
      <c r="AS43" s="184">
        <v>0</v>
      </c>
      <c r="AT43" s="189">
        <v>0</v>
      </c>
      <c r="AU43" s="184">
        <v>0</v>
      </c>
      <c r="AV43" s="184">
        <v>0</v>
      </c>
      <c r="AW43" s="184">
        <v>0</v>
      </c>
      <c r="AX43" s="184">
        <v>0</v>
      </c>
      <c r="AY43" s="189">
        <v>0</v>
      </c>
      <c r="AZ43" s="184">
        <v>0</v>
      </c>
      <c r="BA43" s="187">
        <v>0</v>
      </c>
      <c r="BB43" s="187">
        <v>13789</v>
      </c>
      <c r="BC43" s="186"/>
      <c r="BD43" s="187">
        <v>13789</v>
      </c>
      <c r="BE43" s="186"/>
      <c r="BF43" s="186"/>
      <c r="BG43" s="186"/>
      <c r="BH43" s="186"/>
      <c r="BI43" s="186"/>
      <c r="BJ43" s="186"/>
      <c r="BK43" s="186"/>
      <c r="BL43" s="186"/>
      <c r="BM43" s="186"/>
      <c r="BN43" s="186"/>
    </row>
    <row r="44" spans="1:96" s="191" customFormat="1" ht="12.75">
      <c r="A44" s="259" t="s">
        <v>13</v>
      </c>
      <c r="B44" s="187">
        <v>1018250</v>
      </c>
      <c r="C44" s="187">
        <v>1062923</v>
      </c>
      <c r="D44" s="187">
        <v>1794192</v>
      </c>
      <c r="E44" s="187">
        <v>1905368</v>
      </c>
      <c r="F44" s="187">
        <v>1905368</v>
      </c>
      <c r="G44" s="187">
        <v>1776996</v>
      </c>
      <c r="H44" s="187">
        <v>1813079</v>
      </c>
      <c r="I44" s="187">
        <v>1915780</v>
      </c>
      <c r="J44" s="187">
        <v>2059196</v>
      </c>
      <c r="K44" s="187">
        <v>2059196</v>
      </c>
      <c r="L44" s="187">
        <v>2038982</v>
      </c>
      <c r="M44" s="187">
        <v>2082125</v>
      </c>
      <c r="N44" s="187">
        <v>2246660</v>
      </c>
      <c r="O44" s="187">
        <v>2681343</v>
      </c>
      <c r="P44" s="187">
        <v>2681343</v>
      </c>
      <c r="Q44" s="187">
        <v>2669993</v>
      </c>
      <c r="R44" s="187">
        <v>2772448</v>
      </c>
      <c r="S44" s="187">
        <v>3267264</v>
      </c>
      <c r="T44" s="187">
        <v>3381246</v>
      </c>
      <c r="U44" s="187">
        <v>3381246</v>
      </c>
      <c r="V44" s="187">
        <v>3147929</v>
      </c>
      <c r="W44" s="187">
        <v>3176279</v>
      </c>
      <c r="X44" s="187">
        <v>3450730</v>
      </c>
      <c r="Y44" s="187">
        <v>3674705</v>
      </c>
      <c r="Z44" s="187">
        <v>3674705</v>
      </c>
      <c r="AA44" s="187">
        <v>3737335</v>
      </c>
      <c r="AB44" s="187">
        <v>4081181</v>
      </c>
      <c r="AC44" s="187">
        <v>4056216</v>
      </c>
      <c r="AD44" s="187">
        <v>3977327</v>
      </c>
      <c r="AE44" s="187">
        <v>3977327</v>
      </c>
      <c r="AF44" s="187">
        <v>4381009</v>
      </c>
      <c r="AG44" s="187">
        <v>4731805</v>
      </c>
      <c r="AH44" s="187">
        <v>5486268</v>
      </c>
      <c r="AI44" s="187">
        <v>4744993</v>
      </c>
      <c r="AJ44" s="187">
        <v>4744993</v>
      </c>
      <c r="AK44" s="341">
        <v>4856508</v>
      </c>
      <c r="AL44" s="187">
        <v>5346644</v>
      </c>
      <c r="AM44" s="341">
        <v>5908641</v>
      </c>
      <c r="AN44" s="187">
        <v>5839838</v>
      </c>
      <c r="AO44" s="187">
        <v>5839838</v>
      </c>
      <c r="AP44" s="187">
        <v>5513330</v>
      </c>
      <c r="AQ44" s="187">
        <v>6054741</v>
      </c>
      <c r="AR44" s="187">
        <v>6183589</v>
      </c>
      <c r="AS44" s="187">
        <v>6445486</v>
      </c>
      <c r="AT44" s="187">
        <v>6445486</v>
      </c>
      <c r="AU44" s="187">
        <v>6055490</v>
      </c>
      <c r="AV44" s="187">
        <v>6236282</v>
      </c>
      <c r="AW44" s="187">
        <v>6099695</v>
      </c>
      <c r="AX44" s="187">
        <v>5552434</v>
      </c>
      <c r="AY44" s="187">
        <v>5552434</v>
      </c>
      <c r="AZ44" s="187">
        <v>6060040</v>
      </c>
      <c r="BA44" s="187">
        <v>5875020</v>
      </c>
      <c r="BB44" s="187">
        <v>6085252</v>
      </c>
      <c r="BC44" s="187"/>
      <c r="BD44" s="187">
        <v>6085252</v>
      </c>
      <c r="BE44" s="186"/>
      <c r="BF44" s="186"/>
      <c r="BG44" s="186"/>
      <c r="BH44" s="186"/>
      <c r="BI44" s="186"/>
      <c r="BJ44" s="186"/>
      <c r="BK44" s="186"/>
      <c r="BL44" s="186"/>
      <c r="BM44" s="186"/>
      <c r="BN44" s="186"/>
      <c r="BO44" s="186"/>
    </row>
    <row r="45" spans="1:96" s="186" customFormat="1" ht="12.75">
      <c r="A45" s="259" t="s">
        <v>174</v>
      </c>
      <c r="B45" s="187">
        <v>0</v>
      </c>
      <c r="C45" s="187"/>
      <c r="D45" s="187"/>
      <c r="E45" s="187"/>
      <c r="F45" s="187">
        <v>0</v>
      </c>
      <c r="G45" s="187"/>
      <c r="H45" s="187"/>
      <c r="I45" s="187"/>
      <c r="J45" s="187"/>
      <c r="K45" s="187">
        <v>0</v>
      </c>
      <c r="L45" s="187"/>
      <c r="M45" s="187"/>
      <c r="N45" s="187"/>
      <c r="O45" s="187"/>
      <c r="P45" s="187">
        <v>0</v>
      </c>
      <c r="Q45" s="187"/>
      <c r="R45" s="187"/>
      <c r="S45" s="187"/>
      <c r="T45" s="187"/>
      <c r="U45" s="187">
        <v>0</v>
      </c>
      <c r="V45" s="187"/>
      <c r="W45" s="187"/>
      <c r="X45" s="187">
        <v>0</v>
      </c>
      <c r="Y45" s="187">
        <v>0</v>
      </c>
      <c r="Z45" s="187">
        <v>0</v>
      </c>
      <c r="AA45" s="236">
        <v>0</v>
      </c>
      <c r="AB45" s="236">
        <v>0</v>
      </c>
      <c r="AC45" s="236">
        <v>0</v>
      </c>
      <c r="AD45" s="236">
        <v>0</v>
      </c>
      <c r="AE45" s="187">
        <v>0</v>
      </c>
      <c r="AF45" s="236">
        <v>0</v>
      </c>
      <c r="AG45" s="236">
        <v>0</v>
      </c>
      <c r="AH45" s="236">
        <v>0</v>
      </c>
      <c r="AI45" s="187">
        <v>1174594</v>
      </c>
      <c r="AJ45" s="187">
        <v>1174594</v>
      </c>
      <c r="AK45" s="341">
        <v>805276</v>
      </c>
      <c r="AL45" s="187">
        <v>743626</v>
      </c>
      <c r="AM45" s="341">
        <v>823125</v>
      </c>
      <c r="AN45" s="187">
        <v>1335582</v>
      </c>
      <c r="AO45" s="187">
        <v>1335582</v>
      </c>
      <c r="AP45" s="187">
        <v>1009740</v>
      </c>
      <c r="AQ45" s="187">
        <v>541391</v>
      </c>
      <c r="AR45" s="187">
        <v>426775</v>
      </c>
      <c r="AS45" s="187">
        <v>715189</v>
      </c>
      <c r="AT45" s="187">
        <v>715189</v>
      </c>
      <c r="AU45" s="187">
        <v>663588</v>
      </c>
      <c r="AV45" s="187">
        <v>824374</v>
      </c>
      <c r="AW45" s="187">
        <v>900506</v>
      </c>
      <c r="AX45" s="187">
        <v>885783</v>
      </c>
      <c r="AY45" s="187">
        <v>885783</v>
      </c>
      <c r="AZ45" s="187">
        <v>688092</v>
      </c>
      <c r="BA45" s="187">
        <v>586180</v>
      </c>
      <c r="BB45" s="187">
        <v>618593</v>
      </c>
      <c r="BD45" s="187">
        <v>618593</v>
      </c>
    </row>
    <row r="46" spans="1:96" s="186" customFormat="1" ht="12.75">
      <c r="A46" s="259" t="s">
        <v>78</v>
      </c>
      <c r="B46" s="187">
        <v>178966</v>
      </c>
      <c r="C46" s="187">
        <v>205445</v>
      </c>
      <c r="D46" s="187">
        <v>442791</v>
      </c>
      <c r="E46" s="187">
        <v>341134</v>
      </c>
      <c r="F46" s="187">
        <v>341134</v>
      </c>
      <c r="G46" s="187">
        <v>361296</v>
      </c>
      <c r="H46" s="187">
        <v>431506</v>
      </c>
      <c r="I46" s="187">
        <v>497544</v>
      </c>
      <c r="J46" s="187">
        <v>387358</v>
      </c>
      <c r="K46" s="187">
        <v>387358</v>
      </c>
      <c r="L46" s="187">
        <v>418142</v>
      </c>
      <c r="M46" s="187">
        <v>552248</v>
      </c>
      <c r="N46" s="187">
        <v>556419</v>
      </c>
      <c r="O46" s="187">
        <v>434249</v>
      </c>
      <c r="P46" s="187">
        <v>434249</v>
      </c>
      <c r="Q46" s="187">
        <v>461535</v>
      </c>
      <c r="R46" s="187">
        <v>520485</v>
      </c>
      <c r="S46" s="187">
        <v>596430</v>
      </c>
      <c r="T46" s="187">
        <v>426241</v>
      </c>
      <c r="U46" s="187">
        <v>426241</v>
      </c>
      <c r="V46" s="187">
        <v>439482</v>
      </c>
      <c r="W46" s="187">
        <v>515434</v>
      </c>
      <c r="X46" s="187">
        <v>575173</v>
      </c>
      <c r="Y46" s="187">
        <v>433467</v>
      </c>
      <c r="Z46" s="187">
        <v>433467</v>
      </c>
      <c r="AA46" s="187">
        <v>451361</v>
      </c>
      <c r="AB46" s="187">
        <v>518102</v>
      </c>
      <c r="AC46" s="187">
        <v>582629</v>
      </c>
      <c r="AD46" s="187">
        <v>427058</v>
      </c>
      <c r="AE46" s="187">
        <v>427058</v>
      </c>
      <c r="AF46" s="187">
        <v>477609</v>
      </c>
      <c r="AG46" s="187">
        <v>543904</v>
      </c>
      <c r="AH46" s="187">
        <v>614410</v>
      </c>
      <c r="AI46" s="187">
        <v>477935</v>
      </c>
      <c r="AJ46" s="187">
        <v>477935</v>
      </c>
      <c r="AK46" s="341">
        <v>512962</v>
      </c>
      <c r="AL46" s="187">
        <v>671755</v>
      </c>
      <c r="AM46" s="341">
        <v>724005</v>
      </c>
      <c r="AN46" s="187">
        <v>610755</v>
      </c>
      <c r="AO46" s="187">
        <v>610755</v>
      </c>
      <c r="AP46" s="187">
        <v>668291</v>
      </c>
      <c r="AQ46" s="187">
        <v>737450</v>
      </c>
      <c r="AR46" s="187">
        <v>809479</v>
      </c>
      <c r="AS46" s="187">
        <v>668594</v>
      </c>
      <c r="AT46" s="187">
        <v>668594</v>
      </c>
      <c r="AU46" s="187">
        <v>707477</v>
      </c>
      <c r="AV46" s="187">
        <v>758221</v>
      </c>
      <c r="AW46" s="187">
        <v>813663</v>
      </c>
      <c r="AX46" s="187">
        <v>555016</v>
      </c>
      <c r="AY46" s="187">
        <v>555016</v>
      </c>
      <c r="AZ46" s="187">
        <v>587485</v>
      </c>
      <c r="BA46" s="187">
        <v>663868</v>
      </c>
      <c r="BB46" s="187">
        <v>731902</v>
      </c>
      <c r="BD46" s="187">
        <v>731902</v>
      </c>
      <c r="CR46" s="186" t="s">
        <v>192</v>
      </c>
    </row>
    <row r="47" spans="1:96" s="186" customFormat="1" ht="12.75">
      <c r="A47" s="259" t="s">
        <v>14</v>
      </c>
      <c r="B47" s="187">
        <v>38658</v>
      </c>
      <c r="C47" s="187">
        <v>69832</v>
      </c>
      <c r="D47" s="187">
        <v>133920</v>
      </c>
      <c r="E47" s="187">
        <v>183635</v>
      </c>
      <c r="F47" s="187">
        <v>183635</v>
      </c>
      <c r="G47" s="187">
        <v>150851</v>
      </c>
      <c r="H47" s="187">
        <v>154753</v>
      </c>
      <c r="I47" s="187">
        <v>155213</v>
      </c>
      <c r="J47" s="187">
        <v>210832</v>
      </c>
      <c r="K47" s="187">
        <v>210832</v>
      </c>
      <c r="L47" s="187">
        <v>171179</v>
      </c>
      <c r="M47" s="187">
        <v>200814</v>
      </c>
      <c r="N47" s="187">
        <v>155843</v>
      </c>
      <c r="O47" s="187">
        <v>224761</v>
      </c>
      <c r="P47" s="187">
        <v>224761</v>
      </c>
      <c r="Q47" s="187">
        <v>205188</v>
      </c>
      <c r="R47" s="187">
        <v>198561</v>
      </c>
      <c r="S47" s="187">
        <v>233152</v>
      </c>
      <c r="T47" s="187">
        <v>227995</v>
      </c>
      <c r="U47" s="187">
        <v>227995</v>
      </c>
      <c r="V47" s="187">
        <v>186556</v>
      </c>
      <c r="W47" s="187">
        <v>234593</v>
      </c>
      <c r="X47" s="187">
        <v>189105</v>
      </c>
      <c r="Y47" s="187">
        <v>253678</v>
      </c>
      <c r="Z47" s="187">
        <v>253678</v>
      </c>
      <c r="AA47" s="187">
        <v>260553</v>
      </c>
      <c r="AB47" s="187">
        <v>289602</v>
      </c>
      <c r="AC47" s="187">
        <v>243198</v>
      </c>
      <c r="AD47" s="187">
        <v>299951</v>
      </c>
      <c r="AE47" s="187">
        <v>299951</v>
      </c>
      <c r="AF47" s="187">
        <v>365808</v>
      </c>
      <c r="AG47" s="187">
        <v>305777</v>
      </c>
      <c r="AH47" s="187">
        <v>297378</v>
      </c>
      <c r="AI47" s="187">
        <v>353278</v>
      </c>
      <c r="AJ47" s="187">
        <v>353278</v>
      </c>
      <c r="AK47" s="341">
        <v>402472</v>
      </c>
      <c r="AL47" s="187">
        <v>535080</v>
      </c>
      <c r="AM47" s="341">
        <v>403027</v>
      </c>
      <c r="AN47" s="187">
        <v>319620</v>
      </c>
      <c r="AO47" s="187">
        <v>319620</v>
      </c>
      <c r="AP47" s="187">
        <v>327750</v>
      </c>
      <c r="AQ47" s="187">
        <v>356446</v>
      </c>
      <c r="AR47" s="187">
        <v>432524</v>
      </c>
      <c r="AS47" s="187">
        <v>426028</v>
      </c>
      <c r="AT47" s="187">
        <v>426028</v>
      </c>
      <c r="AU47" s="187">
        <v>432087</v>
      </c>
      <c r="AV47" s="187">
        <v>507488</v>
      </c>
      <c r="AW47" s="187">
        <v>435615</v>
      </c>
      <c r="AX47" s="187">
        <v>402971</v>
      </c>
      <c r="AY47" s="187">
        <v>402971</v>
      </c>
      <c r="AZ47" s="187">
        <v>344049</v>
      </c>
      <c r="BA47" s="187">
        <v>435868</v>
      </c>
      <c r="BB47" s="187">
        <v>457932</v>
      </c>
      <c r="BD47" s="187">
        <v>457932</v>
      </c>
    </row>
    <row r="48" spans="1:96" s="186" customFormat="1" ht="12.75">
      <c r="A48" s="259" t="s">
        <v>306</v>
      </c>
      <c r="B48" s="187">
        <v>386</v>
      </c>
      <c r="C48" s="187">
        <v>403</v>
      </c>
      <c r="D48" s="187">
        <v>1227</v>
      </c>
      <c r="E48" s="187">
        <v>92629</v>
      </c>
      <c r="F48" s="187">
        <v>92629</v>
      </c>
      <c r="G48" s="187">
        <v>1246</v>
      </c>
      <c r="H48" s="187">
        <v>50029</v>
      </c>
      <c r="I48" s="187">
        <v>1528</v>
      </c>
      <c r="J48" s="187">
        <v>193098</v>
      </c>
      <c r="K48" s="187">
        <v>193098</v>
      </c>
      <c r="L48" s="187">
        <v>2120</v>
      </c>
      <c r="M48" s="187">
        <v>269686</v>
      </c>
      <c r="N48" s="187">
        <v>2734</v>
      </c>
      <c r="O48" s="187">
        <v>312624</v>
      </c>
      <c r="P48" s="187">
        <v>312624</v>
      </c>
      <c r="Q48" s="187">
        <v>2727</v>
      </c>
      <c r="R48" s="187">
        <v>93038</v>
      </c>
      <c r="S48" s="187">
        <v>1075</v>
      </c>
      <c r="T48" s="187">
        <v>160020</v>
      </c>
      <c r="U48" s="187">
        <v>160020</v>
      </c>
      <c r="V48" s="187">
        <v>2266</v>
      </c>
      <c r="W48" s="187">
        <v>330098</v>
      </c>
      <c r="X48" s="187">
        <v>1811</v>
      </c>
      <c r="Y48" s="187">
        <v>336677</v>
      </c>
      <c r="Z48" s="187">
        <v>336677</v>
      </c>
      <c r="AA48" s="187">
        <v>4334</v>
      </c>
      <c r="AB48" s="187">
        <v>330259</v>
      </c>
      <c r="AC48" s="187">
        <v>1910</v>
      </c>
      <c r="AD48" s="187">
        <v>430909</v>
      </c>
      <c r="AE48" s="187">
        <v>430909</v>
      </c>
      <c r="AF48" s="187">
        <v>2517</v>
      </c>
      <c r="AG48" s="187">
        <v>387216</v>
      </c>
      <c r="AH48" s="187">
        <v>1933</v>
      </c>
      <c r="AI48" s="187">
        <v>518450</v>
      </c>
      <c r="AJ48" s="187">
        <v>518450</v>
      </c>
      <c r="AK48" s="341">
        <v>3036</v>
      </c>
      <c r="AL48" s="187">
        <v>438763</v>
      </c>
      <c r="AM48" s="341">
        <v>2426</v>
      </c>
      <c r="AN48" s="187">
        <v>2307</v>
      </c>
      <c r="AO48" s="187">
        <v>2307</v>
      </c>
      <c r="AP48" s="187">
        <v>3215</v>
      </c>
      <c r="AQ48" s="187">
        <v>2404</v>
      </c>
      <c r="AR48" s="187">
        <v>2401</v>
      </c>
      <c r="AS48" s="187">
        <v>1916</v>
      </c>
      <c r="AT48" s="187">
        <v>1916</v>
      </c>
      <c r="AU48" s="187">
        <v>2088</v>
      </c>
      <c r="AV48" s="187">
        <v>1355</v>
      </c>
      <c r="AW48" s="187">
        <v>1094</v>
      </c>
      <c r="AX48" s="187">
        <v>6247</v>
      </c>
      <c r="AY48" s="187">
        <v>6247</v>
      </c>
      <c r="AZ48" s="187">
        <v>537</v>
      </c>
      <c r="BA48" s="187">
        <v>441</v>
      </c>
      <c r="BB48" s="187">
        <v>0</v>
      </c>
      <c r="BD48" s="187">
        <v>0</v>
      </c>
    </row>
    <row r="49" spans="1:66" s="186" customFormat="1" ht="12.75">
      <c r="A49" s="259" t="s">
        <v>307</v>
      </c>
      <c r="B49" s="187">
        <v>0</v>
      </c>
      <c r="C49" s="187">
        <v>0</v>
      </c>
      <c r="D49" s="187">
        <v>36811</v>
      </c>
      <c r="E49" s="187">
        <v>75445</v>
      </c>
      <c r="F49" s="187">
        <v>75445</v>
      </c>
      <c r="G49" s="187">
        <v>23151</v>
      </c>
      <c r="H49" s="187">
        <v>46934</v>
      </c>
      <c r="I49" s="187">
        <v>37033</v>
      </c>
      <c r="J49" s="187">
        <v>111345</v>
      </c>
      <c r="K49" s="187">
        <v>111345</v>
      </c>
      <c r="L49" s="187">
        <v>53909</v>
      </c>
      <c r="M49" s="187">
        <v>109182</v>
      </c>
      <c r="N49" s="187">
        <v>156193</v>
      </c>
      <c r="O49" s="187">
        <v>224480</v>
      </c>
      <c r="P49" s="187">
        <v>224480</v>
      </c>
      <c r="Q49" s="187">
        <v>27272</v>
      </c>
      <c r="R49" s="187">
        <v>12732</v>
      </c>
      <c r="S49" s="187">
        <v>18423</v>
      </c>
      <c r="T49" s="187">
        <v>76935</v>
      </c>
      <c r="U49" s="187">
        <v>76935</v>
      </c>
      <c r="V49" s="187">
        <v>37358</v>
      </c>
      <c r="W49" s="187">
        <v>78764</v>
      </c>
      <c r="X49" s="187">
        <v>143623</v>
      </c>
      <c r="Y49" s="187">
        <v>177064</v>
      </c>
      <c r="Z49" s="187">
        <v>177064</v>
      </c>
      <c r="AA49" s="187">
        <v>83534</v>
      </c>
      <c r="AB49" s="187">
        <v>99194</v>
      </c>
      <c r="AC49" s="187">
        <v>167058</v>
      </c>
      <c r="AD49" s="187">
        <v>395767</v>
      </c>
      <c r="AE49" s="187">
        <v>395767</v>
      </c>
      <c r="AF49" s="187">
        <v>106571</v>
      </c>
      <c r="AG49" s="187">
        <v>162502</v>
      </c>
      <c r="AH49" s="187">
        <v>239180</v>
      </c>
      <c r="AI49" s="187">
        <v>296292</v>
      </c>
      <c r="AJ49" s="187">
        <v>296292</v>
      </c>
      <c r="AK49" s="341">
        <v>25917</v>
      </c>
      <c r="AL49" s="187">
        <v>10025</v>
      </c>
      <c r="AM49" s="341">
        <v>9716</v>
      </c>
      <c r="AN49" s="187">
        <v>5108</v>
      </c>
      <c r="AO49" s="187">
        <v>5108</v>
      </c>
      <c r="AP49" s="187">
        <v>2241</v>
      </c>
      <c r="AQ49" s="187">
        <v>6502</v>
      </c>
      <c r="AR49" s="187">
        <v>33605</v>
      </c>
      <c r="AS49" s="187">
        <v>95900</v>
      </c>
      <c r="AT49" s="187">
        <v>95900</v>
      </c>
      <c r="AU49" s="187">
        <v>8950</v>
      </c>
      <c r="AV49" s="187">
        <v>47</v>
      </c>
      <c r="AW49" s="187">
        <v>20509</v>
      </c>
      <c r="AX49" s="187">
        <v>63653</v>
      </c>
      <c r="AY49" s="187">
        <v>63653</v>
      </c>
      <c r="AZ49" s="187">
        <v>42522</v>
      </c>
      <c r="BA49" s="187">
        <v>90420</v>
      </c>
      <c r="BB49" s="187">
        <v>172754</v>
      </c>
      <c r="BC49" s="191"/>
      <c r="BD49" s="187">
        <v>172754</v>
      </c>
      <c r="BE49" s="191"/>
      <c r="BF49" s="191"/>
      <c r="BG49" s="191"/>
      <c r="BH49" s="191"/>
      <c r="BI49" s="191"/>
      <c r="BJ49" s="191"/>
      <c r="BK49" s="191"/>
      <c r="BL49" s="191"/>
      <c r="BM49" s="191"/>
      <c r="BN49" s="191"/>
    </row>
    <row r="50" spans="1:66" s="186" customFormat="1" ht="12.75">
      <c r="A50" s="259" t="s">
        <v>308</v>
      </c>
      <c r="B50" s="187">
        <v>117917</v>
      </c>
      <c r="C50" s="187">
        <v>112604</v>
      </c>
      <c r="D50" s="187">
        <v>103431</v>
      </c>
      <c r="E50" s="187">
        <v>87088</v>
      </c>
      <c r="F50" s="187">
        <v>87088</v>
      </c>
      <c r="G50" s="187">
        <v>90176</v>
      </c>
      <c r="H50" s="187">
        <v>95700</v>
      </c>
      <c r="I50" s="187">
        <v>90137</v>
      </c>
      <c r="J50" s="187">
        <v>82164</v>
      </c>
      <c r="K50" s="187">
        <v>82164</v>
      </c>
      <c r="L50" s="187">
        <v>77592</v>
      </c>
      <c r="M50" s="187">
        <v>92467</v>
      </c>
      <c r="N50" s="187">
        <v>373119</v>
      </c>
      <c r="O50" s="187">
        <v>270693</v>
      </c>
      <c r="P50" s="187">
        <v>270693</v>
      </c>
      <c r="Q50" s="187">
        <v>172854</v>
      </c>
      <c r="R50" s="187">
        <v>377336</v>
      </c>
      <c r="S50" s="187">
        <v>321215</v>
      </c>
      <c r="T50" s="187">
        <v>253420</v>
      </c>
      <c r="U50" s="187">
        <v>253420</v>
      </c>
      <c r="V50" s="187">
        <v>170973</v>
      </c>
      <c r="W50" s="187">
        <v>364224</v>
      </c>
      <c r="X50" s="187">
        <v>331448</v>
      </c>
      <c r="Y50" s="187">
        <v>357182</v>
      </c>
      <c r="Z50" s="187">
        <v>357182</v>
      </c>
      <c r="AA50" s="187">
        <v>130070</v>
      </c>
      <c r="AB50" s="187">
        <v>113488</v>
      </c>
      <c r="AC50" s="187">
        <v>203294</v>
      </c>
      <c r="AD50" s="187">
        <v>257438</v>
      </c>
      <c r="AE50" s="187">
        <v>257438</v>
      </c>
      <c r="AF50" s="187">
        <v>655789</v>
      </c>
      <c r="AG50" s="187">
        <v>408901</v>
      </c>
      <c r="AH50" s="187">
        <v>1052261</v>
      </c>
      <c r="AI50" s="187">
        <v>666602</v>
      </c>
      <c r="AJ50" s="187">
        <v>666602</v>
      </c>
      <c r="AK50" s="341">
        <v>684001</v>
      </c>
      <c r="AL50" s="187">
        <v>892201</v>
      </c>
      <c r="AM50" s="341">
        <v>828089</v>
      </c>
      <c r="AN50" s="187">
        <v>529571</v>
      </c>
      <c r="AO50" s="187">
        <v>529571</v>
      </c>
      <c r="AP50" s="187">
        <v>376320</v>
      </c>
      <c r="AQ50" s="187">
        <v>223452</v>
      </c>
      <c r="AR50" s="187">
        <v>181550</v>
      </c>
      <c r="AS50" s="187">
        <v>299491</v>
      </c>
      <c r="AT50" s="187">
        <v>299491</v>
      </c>
      <c r="AU50" s="187">
        <v>529072</v>
      </c>
      <c r="AV50" s="187">
        <v>750536</v>
      </c>
      <c r="AW50" s="187">
        <v>639707</v>
      </c>
      <c r="AX50" s="187">
        <v>235035</v>
      </c>
      <c r="AY50" s="187">
        <v>235035</v>
      </c>
      <c r="AZ50" s="187">
        <v>155074</v>
      </c>
      <c r="BA50" s="187">
        <v>117753</v>
      </c>
      <c r="BB50" s="187">
        <v>339834</v>
      </c>
      <c r="BD50" s="187">
        <v>339834</v>
      </c>
    </row>
    <row r="51" spans="1:66" s="191" customFormat="1" ht="12.75">
      <c r="A51" s="259" t="s">
        <v>77</v>
      </c>
      <c r="B51" s="187">
        <v>38927</v>
      </c>
      <c r="C51" s="187">
        <v>38927</v>
      </c>
      <c r="D51" s="187">
        <v>91349</v>
      </c>
      <c r="E51" s="187">
        <v>91349</v>
      </c>
      <c r="F51" s="187">
        <v>91349</v>
      </c>
      <c r="G51" s="187">
        <v>91349</v>
      </c>
      <c r="H51" s="187">
        <v>91349</v>
      </c>
      <c r="I51" s="187">
        <v>91349</v>
      </c>
      <c r="J51" s="187">
        <v>65138</v>
      </c>
      <c r="K51" s="187">
        <v>65138</v>
      </c>
      <c r="L51" s="187">
        <v>145342</v>
      </c>
      <c r="M51" s="187">
        <v>172802</v>
      </c>
      <c r="N51" s="187">
        <v>131191</v>
      </c>
      <c r="O51" s="187">
        <v>118466</v>
      </c>
      <c r="P51" s="187">
        <v>118466</v>
      </c>
      <c r="Q51" s="187">
        <v>79732</v>
      </c>
      <c r="R51" s="187">
        <v>82393</v>
      </c>
      <c r="S51" s="187">
        <v>121529</v>
      </c>
      <c r="T51" s="187">
        <v>173916</v>
      </c>
      <c r="U51" s="187">
        <v>173916</v>
      </c>
      <c r="V51" s="187">
        <v>88086</v>
      </c>
      <c r="W51" s="187">
        <v>98110</v>
      </c>
      <c r="X51" s="187">
        <v>152531</v>
      </c>
      <c r="Y51" s="187">
        <v>243939</v>
      </c>
      <c r="Z51" s="187">
        <v>243939</v>
      </c>
      <c r="AA51" s="187">
        <v>234180</v>
      </c>
      <c r="AB51" s="187">
        <v>244679</v>
      </c>
      <c r="AC51" s="187">
        <v>258604</v>
      </c>
      <c r="AD51" s="187">
        <v>242974</v>
      </c>
      <c r="AE51" s="187">
        <v>242974</v>
      </c>
      <c r="AF51" s="187">
        <v>255354</v>
      </c>
      <c r="AG51" s="187">
        <v>239813</v>
      </c>
      <c r="AH51" s="187">
        <v>252800</v>
      </c>
      <c r="AI51" s="187">
        <v>231389</v>
      </c>
      <c r="AJ51" s="187">
        <v>231389</v>
      </c>
      <c r="AK51" s="341">
        <v>230720</v>
      </c>
      <c r="AL51" s="187">
        <v>274756</v>
      </c>
      <c r="AM51" s="341">
        <v>333140</v>
      </c>
      <c r="AN51" s="187">
        <v>276202</v>
      </c>
      <c r="AO51" s="187">
        <v>276202</v>
      </c>
      <c r="AP51" s="187">
        <v>286172</v>
      </c>
      <c r="AQ51" s="187">
        <v>323096</v>
      </c>
      <c r="AR51" s="187">
        <v>631795</v>
      </c>
      <c r="AS51" s="187">
        <v>536089</v>
      </c>
      <c r="AT51" s="187">
        <v>536089</v>
      </c>
      <c r="AU51" s="187">
        <v>569791</v>
      </c>
      <c r="AV51" s="187">
        <v>460013</v>
      </c>
      <c r="AW51" s="187">
        <v>528330</v>
      </c>
      <c r="AX51" s="187">
        <v>495584</v>
      </c>
      <c r="AY51" s="187">
        <v>495584</v>
      </c>
      <c r="AZ51" s="187">
        <v>505494</v>
      </c>
      <c r="BA51" s="187">
        <v>1317604</v>
      </c>
      <c r="BB51" s="187">
        <v>1206994</v>
      </c>
      <c r="BC51" s="186"/>
      <c r="BD51" s="187">
        <v>1206994</v>
      </c>
      <c r="BE51" s="186"/>
      <c r="BF51" s="186"/>
      <c r="BG51" s="186"/>
      <c r="BH51" s="186"/>
      <c r="BI51" s="186"/>
      <c r="BJ51" s="186"/>
      <c r="BK51" s="186"/>
      <c r="BL51" s="186"/>
      <c r="BM51" s="186"/>
      <c r="BN51" s="186"/>
    </row>
    <row r="52" spans="1:66" s="186" customFormat="1" ht="12.75">
      <c r="A52" s="259" t="s">
        <v>309</v>
      </c>
      <c r="B52" s="187">
        <v>0</v>
      </c>
      <c r="C52" s="187">
        <v>0</v>
      </c>
      <c r="D52" s="187">
        <v>0</v>
      </c>
      <c r="E52" s="187">
        <v>0</v>
      </c>
      <c r="F52" s="187">
        <v>0</v>
      </c>
      <c r="G52" s="187">
        <v>0</v>
      </c>
      <c r="H52" s="187">
        <v>0</v>
      </c>
      <c r="I52" s="187">
        <v>0</v>
      </c>
      <c r="J52" s="187">
        <v>0</v>
      </c>
      <c r="K52" s="187">
        <v>0</v>
      </c>
      <c r="L52" s="187">
        <v>0</v>
      </c>
      <c r="M52" s="187">
        <v>0</v>
      </c>
      <c r="N52" s="187">
        <v>0</v>
      </c>
      <c r="O52" s="187">
        <v>0</v>
      </c>
      <c r="P52" s="187">
        <v>0</v>
      </c>
      <c r="Q52" s="187">
        <v>0</v>
      </c>
      <c r="R52" s="187">
        <v>0</v>
      </c>
      <c r="S52" s="187">
        <v>0</v>
      </c>
      <c r="T52" s="187">
        <v>17414</v>
      </c>
      <c r="U52" s="187">
        <v>17414</v>
      </c>
      <c r="V52" s="187">
        <v>17900</v>
      </c>
      <c r="W52" s="187">
        <v>18390</v>
      </c>
      <c r="X52" s="187">
        <v>18881</v>
      </c>
      <c r="Y52" s="187">
        <v>49027</v>
      </c>
      <c r="Z52" s="187">
        <v>49027</v>
      </c>
      <c r="AA52" s="187">
        <v>49027</v>
      </c>
      <c r="AB52" s="187">
        <v>49027</v>
      </c>
      <c r="AC52" s="187">
        <v>49027</v>
      </c>
      <c r="AD52" s="187">
        <v>56096</v>
      </c>
      <c r="AE52" s="187">
        <v>56096</v>
      </c>
      <c r="AF52" s="187">
        <v>56096</v>
      </c>
      <c r="AG52" s="187">
        <v>56096</v>
      </c>
      <c r="AH52" s="187">
        <v>56096</v>
      </c>
      <c r="AI52" s="187">
        <v>67264</v>
      </c>
      <c r="AJ52" s="187">
        <v>67264</v>
      </c>
      <c r="AK52" s="341">
        <v>67264</v>
      </c>
      <c r="AL52" s="187">
        <v>67264</v>
      </c>
      <c r="AM52" s="341">
        <v>67264</v>
      </c>
      <c r="AN52" s="187">
        <v>76707</v>
      </c>
      <c r="AO52" s="187">
        <v>76707</v>
      </c>
      <c r="AP52" s="187">
        <v>76707</v>
      </c>
      <c r="AQ52" s="187">
        <v>76707</v>
      </c>
      <c r="AR52" s="187">
        <v>76707</v>
      </c>
      <c r="AS52" s="187">
        <v>85185</v>
      </c>
      <c r="AT52" s="187">
        <v>85185</v>
      </c>
      <c r="AU52" s="187">
        <v>85185</v>
      </c>
      <c r="AV52" s="187">
        <v>85185</v>
      </c>
      <c r="AW52" s="187">
        <v>85185</v>
      </c>
      <c r="AX52" s="187">
        <v>94728</v>
      </c>
      <c r="AY52" s="187">
        <v>94728</v>
      </c>
      <c r="AZ52" s="187">
        <v>94749</v>
      </c>
      <c r="BA52" s="187">
        <v>94687</v>
      </c>
      <c r="BB52" s="187">
        <v>95006</v>
      </c>
      <c r="BD52" s="187">
        <v>95006</v>
      </c>
    </row>
    <row r="53" spans="1:66" s="186" customFormat="1" ht="12.75">
      <c r="A53" s="259" t="s">
        <v>69</v>
      </c>
      <c r="B53" s="187">
        <v>81922.5</v>
      </c>
      <c r="C53" s="187">
        <v>74963</v>
      </c>
      <c r="D53" s="187">
        <v>303803</v>
      </c>
      <c r="E53" s="187">
        <v>379931</v>
      </c>
      <c r="F53" s="187">
        <v>379931</v>
      </c>
      <c r="G53" s="187">
        <v>300153</v>
      </c>
      <c r="H53" s="187">
        <v>290040</v>
      </c>
      <c r="I53" s="187">
        <v>336917</v>
      </c>
      <c r="J53" s="187">
        <v>349540</v>
      </c>
      <c r="K53" s="187">
        <v>349540</v>
      </c>
      <c r="L53" s="187">
        <v>316630</v>
      </c>
      <c r="M53" s="187">
        <v>324301</v>
      </c>
      <c r="N53" s="187">
        <v>296907.12501000002</v>
      </c>
      <c r="O53" s="187">
        <v>268736.07299000002</v>
      </c>
      <c r="P53" s="187">
        <v>268736.07299000002</v>
      </c>
      <c r="Q53" s="187">
        <v>208713.23319</v>
      </c>
      <c r="R53" s="187">
        <v>218679</v>
      </c>
      <c r="S53" s="187">
        <v>235006</v>
      </c>
      <c r="T53" s="187">
        <v>323663</v>
      </c>
      <c r="U53" s="187">
        <v>323663</v>
      </c>
      <c r="V53" s="187">
        <v>288179</v>
      </c>
      <c r="W53" s="187">
        <v>246306</v>
      </c>
      <c r="X53" s="187">
        <v>248193</v>
      </c>
      <c r="Y53" s="187">
        <v>213698</v>
      </c>
      <c r="Z53" s="187">
        <v>213698</v>
      </c>
      <c r="AA53" s="187">
        <v>168290</v>
      </c>
      <c r="AB53" s="187">
        <v>220867</v>
      </c>
      <c r="AC53" s="187">
        <v>193953</v>
      </c>
      <c r="AD53" s="187">
        <v>234439</v>
      </c>
      <c r="AE53" s="187">
        <v>234439</v>
      </c>
      <c r="AF53" s="187">
        <v>219164</v>
      </c>
      <c r="AG53" s="187">
        <v>286757</v>
      </c>
      <c r="AH53" s="187">
        <v>479075</v>
      </c>
      <c r="AI53" s="187">
        <v>462137</v>
      </c>
      <c r="AJ53" s="187">
        <v>462137</v>
      </c>
      <c r="AK53" s="341">
        <v>385050</v>
      </c>
      <c r="AL53" s="187">
        <v>306989</v>
      </c>
      <c r="AM53" s="341">
        <v>308347</v>
      </c>
      <c r="AN53" s="187">
        <v>399729</v>
      </c>
      <c r="AO53" s="187">
        <v>399729</v>
      </c>
      <c r="AP53" s="187">
        <v>466479</v>
      </c>
      <c r="AQ53" s="187">
        <v>755143</v>
      </c>
      <c r="AR53" s="187">
        <v>500164</v>
      </c>
      <c r="AS53" s="187">
        <v>602645</v>
      </c>
      <c r="AT53" s="187">
        <v>602645</v>
      </c>
      <c r="AU53" s="187">
        <v>608095</v>
      </c>
      <c r="AV53" s="187">
        <v>733464</v>
      </c>
      <c r="AW53" s="187">
        <v>686463</v>
      </c>
      <c r="AX53" s="187">
        <v>518271</v>
      </c>
      <c r="AY53" s="187">
        <v>518271</v>
      </c>
      <c r="AZ53" s="187">
        <v>564049</v>
      </c>
      <c r="BA53" s="187">
        <v>527325</v>
      </c>
      <c r="BB53" s="187">
        <v>682326</v>
      </c>
      <c r="BD53" s="187">
        <v>682326</v>
      </c>
    </row>
    <row r="54" spans="1:66" s="182" customFormat="1" ht="7.5" customHeight="1">
      <c r="A54" s="376"/>
      <c r="B54" s="184"/>
      <c r="C54" s="184"/>
      <c r="D54" s="184"/>
      <c r="E54" s="184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341"/>
      <c r="AL54" s="187"/>
      <c r="AM54" s="341"/>
      <c r="AN54" s="187"/>
      <c r="AO54" s="184"/>
      <c r="AP54" s="187"/>
      <c r="AQ54" s="187"/>
      <c r="AR54" s="187"/>
      <c r="AS54" s="187"/>
      <c r="AT54" s="184"/>
      <c r="AU54" s="187"/>
      <c r="AV54" s="187"/>
      <c r="AW54" s="187"/>
      <c r="AX54" s="187"/>
      <c r="AY54" s="184"/>
      <c r="AZ54" s="187"/>
      <c r="BA54" s="187"/>
      <c r="BB54" s="187"/>
      <c r="BC54" s="186"/>
      <c r="BD54" s="187"/>
    </row>
    <row r="55" spans="1:66" s="186" customFormat="1" ht="25.5">
      <c r="A55" s="384" t="s">
        <v>149</v>
      </c>
      <c r="B55" s="187">
        <v>0</v>
      </c>
      <c r="C55" s="187">
        <v>0</v>
      </c>
      <c r="D55" s="187">
        <v>0</v>
      </c>
      <c r="E55" s="187">
        <v>0</v>
      </c>
      <c r="F55" s="184">
        <v>0</v>
      </c>
      <c r="G55" s="187">
        <v>0</v>
      </c>
      <c r="H55" s="187">
        <v>0</v>
      </c>
      <c r="I55" s="187">
        <v>0</v>
      </c>
      <c r="J55" s="187">
        <v>0</v>
      </c>
      <c r="K55" s="184">
        <v>0</v>
      </c>
      <c r="L55" s="187">
        <v>0</v>
      </c>
      <c r="M55" s="187">
        <v>0</v>
      </c>
      <c r="N55" s="187">
        <v>0</v>
      </c>
      <c r="O55" s="187">
        <v>0</v>
      </c>
      <c r="P55" s="184">
        <v>0</v>
      </c>
      <c r="Q55" s="187">
        <v>0</v>
      </c>
      <c r="R55" s="187">
        <v>0</v>
      </c>
      <c r="S55" s="187">
        <v>0</v>
      </c>
      <c r="T55" s="187">
        <v>0</v>
      </c>
      <c r="U55" s="184">
        <v>0</v>
      </c>
      <c r="V55" s="187">
        <v>0</v>
      </c>
      <c r="W55" s="187">
        <v>0</v>
      </c>
      <c r="X55" s="187">
        <v>0</v>
      </c>
      <c r="Y55" s="187">
        <v>0</v>
      </c>
      <c r="Z55" s="184">
        <v>0</v>
      </c>
      <c r="AA55" s="187">
        <v>0</v>
      </c>
      <c r="AB55" s="187">
        <v>0</v>
      </c>
      <c r="AC55" s="187">
        <v>0</v>
      </c>
      <c r="AD55" s="189">
        <v>508264</v>
      </c>
      <c r="AE55" s="184">
        <v>508264</v>
      </c>
      <c r="AF55" s="189">
        <v>520143</v>
      </c>
      <c r="AG55" s="189">
        <v>526805</v>
      </c>
      <c r="AH55" s="184">
        <v>0</v>
      </c>
      <c r="AI55" s="184">
        <v>0</v>
      </c>
      <c r="AJ55" s="184">
        <v>0</v>
      </c>
      <c r="AK55" s="338">
        <v>0</v>
      </c>
      <c r="AL55" s="184">
        <v>0</v>
      </c>
      <c r="AM55" s="341">
        <v>0</v>
      </c>
      <c r="AN55" s="184">
        <v>0</v>
      </c>
      <c r="AO55" s="184">
        <v>0</v>
      </c>
      <c r="AP55" s="184">
        <v>0</v>
      </c>
      <c r="AQ55" s="184">
        <v>0</v>
      </c>
      <c r="AR55" s="184">
        <v>0</v>
      </c>
      <c r="AS55" s="184">
        <v>0</v>
      </c>
      <c r="AT55" s="184">
        <v>0</v>
      </c>
      <c r="AU55" s="184">
        <v>0</v>
      </c>
      <c r="AV55" s="184">
        <v>0</v>
      </c>
      <c r="AW55" s="184">
        <v>0</v>
      </c>
      <c r="AX55" s="184">
        <v>1131529</v>
      </c>
      <c r="AY55" s="184">
        <v>1131529</v>
      </c>
      <c r="AZ55" s="184">
        <v>409245</v>
      </c>
      <c r="BA55" s="184">
        <v>0</v>
      </c>
      <c r="BB55" s="422">
        <v>0</v>
      </c>
      <c r="BD55" s="422">
        <v>0</v>
      </c>
    </row>
    <row r="56" spans="1:66" s="182" customFormat="1" ht="7.5" customHeight="1">
      <c r="A56" s="376"/>
      <c r="B56" s="184"/>
      <c r="C56" s="184"/>
      <c r="D56" s="184"/>
      <c r="E56" s="184"/>
      <c r="F56" s="184"/>
      <c r="G56" s="184"/>
      <c r="H56" s="184"/>
      <c r="I56" s="184"/>
      <c r="J56" s="184"/>
      <c r="K56" s="184"/>
      <c r="L56" s="184"/>
      <c r="M56" s="184"/>
      <c r="N56" s="184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341"/>
      <c r="AL56" s="187"/>
      <c r="AM56" s="341"/>
      <c r="AN56" s="187"/>
      <c r="AO56" s="184"/>
      <c r="AP56" s="187"/>
      <c r="AQ56" s="187"/>
      <c r="AR56" s="187"/>
      <c r="AS56" s="187"/>
      <c r="AT56" s="184"/>
      <c r="AU56" s="187"/>
      <c r="AV56" s="187"/>
      <c r="AW56" s="187"/>
      <c r="AX56" s="187"/>
      <c r="AY56" s="184"/>
      <c r="AZ56" s="187"/>
      <c r="BA56" s="187"/>
      <c r="BB56" s="421"/>
      <c r="BC56" s="186"/>
      <c r="BD56" s="421"/>
    </row>
    <row r="57" spans="1:66" s="186" customFormat="1" ht="12.75">
      <c r="A57" s="383" t="s">
        <v>6</v>
      </c>
      <c r="B57" s="189">
        <v>3975122</v>
      </c>
      <c r="C57" s="189">
        <v>3505362</v>
      </c>
      <c r="D57" s="189">
        <v>9167840</v>
      </c>
      <c r="E57" s="189">
        <v>9028738</v>
      </c>
      <c r="F57" s="189">
        <v>9028738</v>
      </c>
      <c r="G57" s="189">
        <v>9355860</v>
      </c>
      <c r="H57" s="189">
        <v>9071916</v>
      </c>
      <c r="I57" s="189">
        <v>8670748</v>
      </c>
      <c r="J57" s="189">
        <v>8428645</v>
      </c>
      <c r="K57" s="189">
        <v>8428645</v>
      </c>
      <c r="L57" s="189">
        <v>8401548</v>
      </c>
      <c r="M57" s="189">
        <v>8282833</v>
      </c>
      <c r="N57" s="189">
        <v>8280508</v>
      </c>
      <c r="O57" s="189">
        <v>7885710</v>
      </c>
      <c r="P57" s="189">
        <v>7885710</v>
      </c>
      <c r="Q57" s="189">
        <v>7833699</v>
      </c>
      <c r="R57" s="189">
        <v>9594728</v>
      </c>
      <c r="S57" s="189">
        <v>9950735</v>
      </c>
      <c r="T57" s="189">
        <v>8694687</v>
      </c>
      <c r="U57" s="189">
        <v>8694687</v>
      </c>
      <c r="V57" s="189">
        <v>8470821</v>
      </c>
      <c r="W57" s="189">
        <v>9500263</v>
      </c>
      <c r="X57" s="189">
        <v>9382648</v>
      </c>
      <c r="Y57" s="189">
        <v>9242384</v>
      </c>
      <c r="Z57" s="189">
        <v>9242384</v>
      </c>
      <c r="AA57" s="189">
        <v>9009192</v>
      </c>
      <c r="AB57" s="189">
        <v>9459103</v>
      </c>
      <c r="AC57" s="189">
        <v>10134293</v>
      </c>
      <c r="AD57" s="189">
        <v>10844666</v>
      </c>
      <c r="AE57" s="189">
        <v>10844666</v>
      </c>
      <c r="AF57" s="189">
        <v>12325494</v>
      </c>
      <c r="AG57" s="189">
        <v>11655783</v>
      </c>
      <c r="AH57" s="189">
        <v>15123693</v>
      </c>
      <c r="AI57" s="189">
        <v>14931048</v>
      </c>
      <c r="AJ57" s="189">
        <v>14931048</v>
      </c>
      <c r="AK57" s="342">
        <v>16177978</v>
      </c>
      <c r="AL57" s="189">
        <v>15658276</v>
      </c>
      <c r="AM57" s="342">
        <v>16859681</v>
      </c>
      <c r="AN57" s="189">
        <v>18085160</v>
      </c>
      <c r="AO57" s="189">
        <v>18085160</v>
      </c>
      <c r="AP57" s="189">
        <v>19114189</v>
      </c>
      <c r="AQ57" s="189">
        <v>22874587</v>
      </c>
      <c r="AR57" s="189">
        <v>21514307</v>
      </c>
      <c r="AS57" s="189">
        <v>18607825</v>
      </c>
      <c r="AT57" s="189">
        <v>18607825</v>
      </c>
      <c r="AU57" s="189">
        <v>15832295</v>
      </c>
      <c r="AV57" s="189">
        <v>18082401</v>
      </c>
      <c r="AW57" s="189">
        <v>20031604</v>
      </c>
      <c r="AX57" s="189">
        <v>20361960</v>
      </c>
      <c r="AY57" s="189">
        <v>20361960</v>
      </c>
      <c r="AZ57" s="189">
        <v>21066462</v>
      </c>
      <c r="BA57" s="189">
        <v>20246383</v>
      </c>
      <c r="BB57" s="189">
        <v>22298353</v>
      </c>
      <c r="BD57" s="189">
        <v>22298353</v>
      </c>
    </row>
    <row r="58" spans="1:66" s="186" customFormat="1" ht="12.75">
      <c r="A58" s="380" t="s">
        <v>15</v>
      </c>
      <c r="B58" s="189">
        <v>3975122</v>
      </c>
      <c r="C58" s="189">
        <v>3505362</v>
      </c>
      <c r="D58" s="189">
        <v>9167840</v>
      </c>
      <c r="E58" s="189">
        <v>9028738</v>
      </c>
      <c r="F58" s="189">
        <v>9028738</v>
      </c>
      <c r="G58" s="189">
        <v>9355860</v>
      </c>
      <c r="H58" s="189">
        <v>9071916</v>
      </c>
      <c r="I58" s="189">
        <v>8670748</v>
      </c>
      <c r="J58" s="189">
        <v>8428645</v>
      </c>
      <c r="K58" s="189">
        <v>8428645</v>
      </c>
      <c r="L58" s="189">
        <v>8401548</v>
      </c>
      <c r="M58" s="189">
        <v>8282833</v>
      </c>
      <c r="N58" s="189">
        <v>8280508</v>
      </c>
      <c r="O58" s="189">
        <v>7885710</v>
      </c>
      <c r="P58" s="189">
        <v>7885710</v>
      </c>
      <c r="Q58" s="189">
        <v>7833699</v>
      </c>
      <c r="R58" s="189">
        <v>9594728</v>
      </c>
      <c r="S58" s="189">
        <v>9950735</v>
      </c>
      <c r="T58" s="189">
        <v>8694687</v>
      </c>
      <c r="U58" s="189">
        <v>8694687</v>
      </c>
      <c r="V58" s="189">
        <v>8470821</v>
      </c>
      <c r="W58" s="189">
        <v>9500263</v>
      </c>
      <c r="X58" s="189">
        <v>9382648</v>
      </c>
      <c r="Y58" s="189">
        <v>9242384</v>
      </c>
      <c r="Z58" s="189">
        <v>9242384</v>
      </c>
      <c r="AA58" s="189">
        <v>9009192</v>
      </c>
      <c r="AB58" s="189">
        <v>9459103</v>
      </c>
      <c r="AC58" s="189">
        <v>10134293</v>
      </c>
      <c r="AD58" s="189">
        <v>10844666</v>
      </c>
      <c r="AE58" s="189">
        <v>10844666</v>
      </c>
      <c r="AF58" s="189">
        <v>12325494</v>
      </c>
      <c r="AG58" s="189">
        <v>11655783</v>
      </c>
      <c r="AH58" s="189">
        <v>15123693</v>
      </c>
      <c r="AI58" s="189">
        <v>14931048</v>
      </c>
      <c r="AJ58" s="189">
        <v>14931048</v>
      </c>
      <c r="AK58" s="342">
        <v>16177978</v>
      </c>
      <c r="AL58" s="189">
        <v>15658276</v>
      </c>
      <c r="AM58" s="342">
        <v>16859681</v>
      </c>
      <c r="AN58" s="189">
        <v>18085160</v>
      </c>
      <c r="AO58" s="189">
        <v>18085160</v>
      </c>
      <c r="AP58" s="189">
        <v>19114189</v>
      </c>
      <c r="AQ58" s="189">
        <v>22874587</v>
      </c>
      <c r="AR58" s="189">
        <v>21514307</v>
      </c>
      <c r="AS58" s="189">
        <v>18607825</v>
      </c>
      <c r="AT58" s="189">
        <v>18607825</v>
      </c>
      <c r="AU58" s="189">
        <v>15832295</v>
      </c>
      <c r="AV58" s="189">
        <v>18082401</v>
      </c>
      <c r="AW58" s="189">
        <v>20031604</v>
      </c>
      <c r="AX58" s="189">
        <v>20361960</v>
      </c>
      <c r="AY58" s="189">
        <v>20361960</v>
      </c>
      <c r="AZ58" s="189">
        <v>21066462</v>
      </c>
      <c r="BA58" s="189">
        <v>20246383</v>
      </c>
      <c r="BB58" s="189">
        <v>22298353</v>
      </c>
      <c r="BD58" s="189">
        <v>22298353</v>
      </c>
    </row>
    <row r="59" spans="1:66" s="200" customFormat="1" ht="19.5" hidden="1" customHeight="1">
      <c r="A59" s="259" t="s">
        <v>278</v>
      </c>
      <c r="B59" s="259"/>
      <c r="C59" s="189"/>
      <c r="D59" s="189"/>
      <c r="E59" s="189"/>
      <c r="F59" s="189">
        <v>0</v>
      </c>
      <c r="G59" s="189"/>
      <c r="H59" s="189"/>
      <c r="I59" s="189"/>
      <c r="J59" s="189"/>
      <c r="K59" s="189">
        <v>0</v>
      </c>
      <c r="L59" s="189"/>
      <c r="M59" s="189"/>
      <c r="N59" s="189"/>
      <c r="O59" s="189"/>
      <c r="P59" s="189">
        <v>0</v>
      </c>
      <c r="Q59" s="189"/>
      <c r="R59" s="189"/>
      <c r="S59" s="189"/>
      <c r="T59" s="189"/>
      <c r="U59" s="189">
        <v>0</v>
      </c>
      <c r="V59" s="189"/>
      <c r="W59" s="189"/>
      <c r="X59" s="189"/>
      <c r="Y59" s="189"/>
      <c r="Z59" s="189">
        <v>0</v>
      </c>
      <c r="AA59" s="189"/>
      <c r="AB59" s="189"/>
      <c r="AC59" s="189"/>
      <c r="AD59" s="189"/>
      <c r="AE59" s="189">
        <v>0</v>
      </c>
      <c r="AF59" s="189">
        <v>0</v>
      </c>
      <c r="AG59" s="187">
        <v>0</v>
      </c>
      <c r="AH59" s="187">
        <v>0</v>
      </c>
      <c r="AI59" s="187">
        <v>0</v>
      </c>
      <c r="AJ59" s="189">
        <v>0</v>
      </c>
      <c r="AK59" s="187">
        <v>0</v>
      </c>
      <c r="AL59" s="187">
        <v>0</v>
      </c>
      <c r="AM59" s="187">
        <v>0</v>
      </c>
      <c r="AN59" s="187">
        <v>0</v>
      </c>
      <c r="AO59" s="189">
        <v>0</v>
      </c>
      <c r="AP59" s="187">
        <v>0</v>
      </c>
      <c r="AQ59" s="187">
        <v>0</v>
      </c>
      <c r="AR59" s="187">
        <v>0</v>
      </c>
      <c r="AS59" s="187">
        <v>0</v>
      </c>
      <c r="AT59" s="189">
        <v>0</v>
      </c>
      <c r="AU59" s="187">
        <v>0</v>
      </c>
      <c r="AV59" s="187">
        <v>0</v>
      </c>
      <c r="AW59" s="187">
        <v>0</v>
      </c>
      <c r="AX59" s="187">
        <v>0</v>
      </c>
      <c r="AY59" s="189">
        <v>0</v>
      </c>
      <c r="AZ59" s="187">
        <v>0</v>
      </c>
      <c r="BA59" s="187">
        <v>0</v>
      </c>
      <c r="BB59" s="187">
        <v>0</v>
      </c>
      <c r="BC59" s="343"/>
      <c r="BD59" s="187">
        <v>0</v>
      </c>
      <c r="BE59" s="186"/>
      <c r="BF59" s="186"/>
      <c r="BG59" s="186"/>
      <c r="BH59" s="186"/>
      <c r="BI59" s="186"/>
      <c r="BJ59" s="186"/>
      <c r="BK59" s="186"/>
      <c r="BL59" s="186"/>
      <c r="BM59" s="186"/>
      <c r="BN59" s="186"/>
    </row>
    <row r="60" spans="1:66" s="201" customFormat="1" ht="12.75">
      <c r="A60" s="259" t="s">
        <v>12</v>
      </c>
      <c r="B60" s="187">
        <v>3601815</v>
      </c>
      <c r="C60" s="187">
        <v>3145391</v>
      </c>
      <c r="D60" s="187">
        <v>6094194</v>
      </c>
      <c r="E60" s="187">
        <v>5853459</v>
      </c>
      <c r="F60" s="187">
        <v>5853459</v>
      </c>
      <c r="G60" s="187">
        <v>6123014</v>
      </c>
      <c r="H60" s="187">
        <v>5818993</v>
      </c>
      <c r="I60" s="187">
        <v>5417402</v>
      </c>
      <c r="J60" s="187">
        <v>4975226</v>
      </c>
      <c r="K60" s="187">
        <v>4975226</v>
      </c>
      <c r="L60" s="187">
        <v>5087061</v>
      </c>
      <c r="M60" s="187">
        <v>4949951</v>
      </c>
      <c r="N60" s="187">
        <v>5002240</v>
      </c>
      <c r="O60" s="187">
        <v>4601053</v>
      </c>
      <c r="P60" s="187">
        <v>4601053</v>
      </c>
      <c r="Q60" s="187">
        <v>4494557</v>
      </c>
      <c r="R60" s="187">
        <v>6212172</v>
      </c>
      <c r="S60" s="187">
        <v>6468017</v>
      </c>
      <c r="T60" s="187">
        <v>7077539</v>
      </c>
      <c r="U60" s="187">
        <v>7077539</v>
      </c>
      <c r="V60" s="187">
        <v>6613198</v>
      </c>
      <c r="W60" s="187">
        <v>7329793</v>
      </c>
      <c r="X60" s="187">
        <v>7236607</v>
      </c>
      <c r="Y60" s="187">
        <v>7484596</v>
      </c>
      <c r="Z60" s="187">
        <v>7484596</v>
      </c>
      <c r="AA60" s="187">
        <v>7236911</v>
      </c>
      <c r="AB60" s="187">
        <v>7597765</v>
      </c>
      <c r="AC60" s="187">
        <v>8216435</v>
      </c>
      <c r="AD60" s="187">
        <v>8850432</v>
      </c>
      <c r="AE60" s="187">
        <v>8850432</v>
      </c>
      <c r="AF60" s="187">
        <v>10295160</v>
      </c>
      <c r="AG60" s="187">
        <v>9274080</v>
      </c>
      <c r="AH60" s="187">
        <v>12769026</v>
      </c>
      <c r="AI60" s="187">
        <v>12551104</v>
      </c>
      <c r="AJ60" s="187">
        <v>12551104</v>
      </c>
      <c r="AK60" s="341">
        <v>13740573</v>
      </c>
      <c r="AL60" s="187">
        <v>13211572</v>
      </c>
      <c r="AM60" s="341">
        <v>14445070</v>
      </c>
      <c r="AN60" s="187">
        <v>15717376</v>
      </c>
      <c r="AO60" s="187">
        <v>15717376</v>
      </c>
      <c r="AP60" s="187">
        <v>16411291</v>
      </c>
      <c r="AQ60" s="187">
        <v>19592526</v>
      </c>
      <c r="AR60" s="187">
        <v>18265591</v>
      </c>
      <c r="AS60" s="187">
        <v>15413027</v>
      </c>
      <c r="AT60" s="187">
        <v>15413027</v>
      </c>
      <c r="AU60" s="187">
        <v>12872296</v>
      </c>
      <c r="AV60" s="187">
        <v>15011654</v>
      </c>
      <c r="AW60" s="187">
        <v>17015492</v>
      </c>
      <c r="AX60" s="187">
        <v>17618055</v>
      </c>
      <c r="AY60" s="187">
        <v>17618055</v>
      </c>
      <c r="AZ60" s="187">
        <v>16549042</v>
      </c>
      <c r="BA60" s="187">
        <v>16020031</v>
      </c>
      <c r="BB60" s="187">
        <v>17834156</v>
      </c>
      <c r="BD60" s="187">
        <v>17834156</v>
      </c>
    </row>
    <row r="61" spans="1:66" s="201" customFormat="1" ht="12.75">
      <c r="A61" s="259" t="s">
        <v>13</v>
      </c>
      <c r="B61" s="187">
        <v>5206</v>
      </c>
      <c r="C61" s="187">
        <v>70</v>
      </c>
      <c r="D61" s="187">
        <v>757</v>
      </c>
      <c r="E61" s="187">
        <v>3119</v>
      </c>
      <c r="F61" s="187">
        <v>3119</v>
      </c>
      <c r="G61" s="187">
        <v>2155</v>
      </c>
      <c r="H61" s="187">
        <v>1310</v>
      </c>
      <c r="I61" s="187">
        <v>1480</v>
      </c>
      <c r="J61" s="187">
        <v>1732</v>
      </c>
      <c r="K61" s="187">
        <v>1732</v>
      </c>
      <c r="L61" s="187">
        <v>1484</v>
      </c>
      <c r="M61" s="187">
        <v>5656</v>
      </c>
      <c r="N61" s="187">
        <v>5780</v>
      </c>
      <c r="O61" s="187">
        <v>4741</v>
      </c>
      <c r="P61" s="187">
        <v>4741</v>
      </c>
      <c r="Q61" s="187">
        <v>18214</v>
      </c>
      <c r="R61" s="187">
        <v>14348</v>
      </c>
      <c r="S61" s="187">
        <v>16006</v>
      </c>
      <c r="T61" s="187">
        <v>37503</v>
      </c>
      <c r="U61" s="187">
        <v>37503</v>
      </c>
      <c r="V61" s="187">
        <v>158182</v>
      </c>
      <c r="W61" s="187">
        <v>146096</v>
      </c>
      <c r="X61" s="187">
        <v>143222</v>
      </c>
      <c r="Y61" s="187">
        <v>146096</v>
      </c>
      <c r="Z61" s="187">
        <v>146096</v>
      </c>
      <c r="AA61" s="187">
        <v>137232</v>
      </c>
      <c r="AB61" s="187">
        <v>132951</v>
      </c>
      <c r="AC61" s="187">
        <v>186424</v>
      </c>
      <c r="AD61" s="187">
        <v>161034</v>
      </c>
      <c r="AE61" s="187">
        <v>161034</v>
      </c>
      <c r="AF61" s="187">
        <v>153832</v>
      </c>
      <c r="AG61" s="187">
        <v>147980</v>
      </c>
      <c r="AH61" s="187">
        <v>146353</v>
      </c>
      <c r="AI61" s="187">
        <v>155373</v>
      </c>
      <c r="AJ61" s="187">
        <v>155373</v>
      </c>
      <c r="AK61" s="341">
        <v>150956</v>
      </c>
      <c r="AL61" s="187">
        <v>182425</v>
      </c>
      <c r="AM61" s="341">
        <v>181410</v>
      </c>
      <c r="AN61" s="187">
        <v>159277</v>
      </c>
      <c r="AO61" s="187">
        <v>159277</v>
      </c>
      <c r="AP61" s="187">
        <v>151772</v>
      </c>
      <c r="AQ61" s="187">
        <v>214563</v>
      </c>
      <c r="AR61" s="187">
        <v>210617</v>
      </c>
      <c r="AS61" s="187">
        <v>196771</v>
      </c>
      <c r="AT61" s="187">
        <v>196771</v>
      </c>
      <c r="AU61" s="187">
        <v>202017</v>
      </c>
      <c r="AV61" s="187">
        <v>199812</v>
      </c>
      <c r="AW61" s="187">
        <v>188444</v>
      </c>
      <c r="AX61" s="187">
        <v>179844</v>
      </c>
      <c r="AY61" s="187">
        <v>179844</v>
      </c>
      <c r="AZ61" s="187">
        <v>1966313</v>
      </c>
      <c r="BA61" s="187">
        <v>1924710</v>
      </c>
      <c r="BB61" s="187">
        <v>1853474</v>
      </c>
      <c r="BD61" s="187">
        <v>1853474</v>
      </c>
    </row>
    <row r="62" spans="1:66" s="201" customFormat="1" ht="12.75">
      <c r="A62" s="259" t="s">
        <v>310</v>
      </c>
      <c r="B62" s="187">
        <v>11678</v>
      </c>
      <c r="C62" s="187">
        <v>10958</v>
      </c>
      <c r="D62" s="187">
        <v>7410</v>
      </c>
      <c r="E62" s="187">
        <v>5951</v>
      </c>
      <c r="F62" s="187">
        <v>5951</v>
      </c>
      <c r="G62" s="187">
        <v>8692</v>
      </c>
      <c r="H62" s="187">
        <v>55567</v>
      </c>
      <c r="I62" s="187">
        <v>55517</v>
      </c>
      <c r="J62" s="187">
        <v>64175</v>
      </c>
      <c r="K62" s="187">
        <v>64175</v>
      </c>
      <c r="L62" s="187">
        <v>88486</v>
      </c>
      <c r="M62" s="187">
        <v>65551</v>
      </c>
      <c r="N62" s="187">
        <v>26635</v>
      </c>
      <c r="O62" s="187">
        <v>29472</v>
      </c>
      <c r="P62" s="187">
        <v>29472</v>
      </c>
      <c r="Q62" s="187">
        <v>31994</v>
      </c>
      <c r="R62" s="187">
        <v>28547</v>
      </c>
      <c r="S62" s="187">
        <v>23271</v>
      </c>
      <c r="T62" s="187">
        <v>13457</v>
      </c>
      <c r="U62" s="187">
        <v>13457</v>
      </c>
      <c r="V62" s="187">
        <v>14323</v>
      </c>
      <c r="W62" s="187">
        <v>12069</v>
      </c>
      <c r="X62" s="187">
        <v>21412</v>
      </c>
      <c r="Y62" s="187">
        <v>19494</v>
      </c>
      <c r="Z62" s="187">
        <v>19494</v>
      </c>
      <c r="AA62" s="187">
        <v>14881</v>
      </c>
      <c r="AB62" s="187">
        <v>13675</v>
      </c>
      <c r="AC62" s="187">
        <v>25659</v>
      </c>
      <c r="AD62" s="187">
        <v>25902</v>
      </c>
      <c r="AE62" s="187">
        <v>25902</v>
      </c>
      <c r="AF62" s="187">
        <v>28342</v>
      </c>
      <c r="AG62" s="187">
        <v>31097</v>
      </c>
      <c r="AH62" s="187">
        <v>39471</v>
      </c>
      <c r="AI62" s="187">
        <v>25990</v>
      </c>
      <c r="AJ62" s="187">
        <v>25990</v>
      </c>
      <c r="AK62" s="341">
        <v>23811</v>
      </c>
      <c r="AL62" s="187">
        <v>25881</v>
      </c>
      <c r="AM62" s="341">
        <v>15991</v>
      </c>
      <c r="AN62" s="187">
        <v>13054</v>
      </c>
      <c r="AO62" s="187">
        <v>13054</v>
      </c>
      <c r="AP62" s="187">
        <v>14795</v>
      </c>
      <c r="AQ62" s="187">
        <v>13548</v>
      </c>
      <c r="AR62" s="187">
        <v>217548</v>
      </c>
      <c r="AS62" s="187">
        <v>171225</v>
      </c>
      <c r="AT62" s="187">
        <v>171225</v>
      </c>
      <c r="AU62" s="187">
        <v>169283</v>
      </c>
      <c r="AV62" s="187">
        <v>166933</v>
      </c>
      <c r="AW62" s="187">
        <v>164795</v>
      </c>
      <c r="AX62" s="187">
        <v>162239</v>
      </c>
      <c r="AY62" s="187">
        <v>162239</v>
      </c>
      <c r="AZ62" s="187">
        <v>159740</v>
      </c>
      <c r="BA62" s="187">
        <v>157563</v>
      </c>
      <c r="BB62" s="187">
        <v>195839</v>
      </c>
      <c r="BD62" s="187">
        <v>195839</v>
      </c>
    </row>
    <row r="63" spans="1:66" s="201" customFormat="1" ht="12.75">
      <c r="A63" s="259" t="s">
        <v>311</v>
      </c>
      <c r="B63" s="187">
        <v>183614</v>
      </c>
      <c r="C63" s="187">
        <v>163053</v>
      </c>
      <c r="D63" s="187">
        <v>973654</v>
      </c>
      <c r="E63" s="187">
        <v>940259</v>
      </c>
      <c r="F63" s="187">
        <v>940259</v>
      </c>
      <c r="G63" s="187">
        <v>955213</v>
      </c>
      <c r="H63" s="187">
        <v>960066</v>
      </c>
      <c r="I63" s="187">
        <v>955173</v>
      </c>
      <c r="J63" s="187">
        <v>1053740</v>
      </c>
      <c r="K63" s="187">
        <v>1053740</v>
      </c>
      <c r="L63" s="187">
        <v>895422</v>
      </c>
      <c r="M63" s="187">
        <v>858793</v>
      </c>
      <c r="N63" s="187">
        <v>974895</v>
      </c>
      <c r="O63" s="187">
        <v>835234</v>
      </c>
      <c r="P63" s="187">
        <v>835234</v>
      </c>
      <c r="Q63" s="187">
        <v>826281</v>
      </c>
      <c r="R63" s="187">
        <v>838036</v>
      </c>
      <c r="S63" s="187">
        <v>826323</v>
      </c>
      <c r="T63" s="187">
        <v>760913</v>
      </c>
      <c r="U63" s="187">
        <v>760913</v>
      </c>
      <c r="V63" s="187">
        <v>857337</v>
      </c>
      <c r="W63" s="187">
        <v>865417</v>
      </c>
      <c r="X63" s="187">
        <v>820202</v>
      </c>
      <c r="Y63" s="187">
        <v>775359</v>
      </c>
      <c r="Z63" s="187">
        <v>775359</v>
      </c>
      <c r="AA63" s="187">
        <v>781287</v>
      </c>
      <c r="AB63" s="187">
        <v>843584</v>
      </c>
      <c r="AC63" s="187">
        <v>786635</v>
      </c>
      <c r="AD63" s="187">
        <v>942759</v>
      </c>
      <c r="AE63" s="187">
        <v>942759</v>
      </c>
      <c r="AF63" s="187">
        <v>924171</v>
      </c>
      <c r="AG63" s="187">
        <v>962033</v>
      </c>
      <c r="AH63" s="187">
        <v>930222</v>
      </c>
      <c r="AI63" s="187">
        <v>974460</v>
      </c>
      <c r="AJ63" s="187">
        <v>974460</v>
      </c>
      <c r="AK63" s="341">
        <v>1006864</v>
      </c>
      <c r="AL63" s="187">
        <v>1047498</v>
      </c>
      <c r="AM63" s="341">
        <v>983796</v>
      </c>
      <c r="AN63" s="187">
        <v>1107669</v>
      </c>
      <c r="AO63" s="187">
        <v>1107669</v>
      </c>
      <c r="AP63" s="187">
        <v>1167338</v>
      </c>
      <c r="AQ63" s="187">
        <v>1272651</v>
      </c>
      <c r="AR63" s="187">
        <v>1027549</v>
      </c>
      <c r="AS63" s="187">
        <v>1237116</v>
      </c>
      <c r="AT63" s="187">
        <v>1237116</v>
      </c>
      <c r="AU63" s="187">
        <v>1023303</v>
      </c>
      <c r="AV63" s="187">
        <v>1069182</v>
      </c>
      <c r="AW63" s="187">
        <v>1018633</v>
      </c>
      <c r="AX63" s="187">
        <v>854667</v>
      </c>
      <c r="AY63" s="187">
        <v>854667</v>
      </c>
      <c r="AZ63" s="187">
        <v>833733</v>
      </c>
      <c r="BA63" s="187">
        <v>787196</v>
      </c>
      <c r="BB63" s="187">
        <v>833487</v>
      </c>
      <c r="BD63" s="187">
        <v>833487</v>
      </c>
    </row>
    <row r="64" spans="1:66" ht="12.75">
      <c r="A64" s="259" t="s">
        <v>3</v>
      </c>
      <c r="B64" s="187">
        <v>63973</v>
      </c>
      <c r="C64" s="187">
        <v>72640</v>
      </c>
      <c r="D64" s="187">
        <v>1298728</v>
      </c>
      <c r="E64" s="187">
        <v>1456425</v>
      </c>
      <c r="F64" s="187">
        <v>1456425</v>
      </c>
      <c r="G64" s="187">
        <v>1489329</v>
      </c>
      <c r="H64" s="187">
        <v>1537117</v>
      </c>
      <c r="I64" s="187">
        <v>1549219</v>
      </c>
      <c r="J64" s="187">
        <v>1635677</v>
      </c>
      <c r="K64" s="187">
        <v>1635677</v>
      </c>
      <c r="L64" s="187">
        <v>1674544</v>
      </c>
      <c r="M64" s="187">
        <v>1728668</v>
      </c>
      <c r="N64" s="187">
        <v>1724382</v>
      </c>
      <c r="O64" s="187">
        <v>1791897</v>
      </c>
      <c r="P64" s="187">
        <v>1791897</v>
      </c>
      <c r="Q64" s="187">
        <v>1816670</v>
      </c>
      <c r="R64" s="187">
        <v>1855632</v>
      </c>
      <c r="S64" s="187">
        <v>1942430</v>
      </c>
      <c r="T64" s="187">
        <v>27792</v>
      </c>
      <c r="U64" s="187">
        <v>27792</v>
      </c>
      <c r="V64" s="187">
        <v>25107</v>
      </c>
      <c r="W64" s="187">
        <v>25174</v>
      </c>
      <c r="X64" s="187">
        <v>22801</v>
      </c>
      <c r="Y64" s="187">
        <v>20566</v>
      </c>
      <c r="Z64" s="187">
        <v>20566</v>
      </c>
      <c r="AA64" s="187">
        <v>15799</v>
      </c>
      <c r="AB64" s="187">
        <v>14421</v>
      </c>
      <c r="AC64" s="187">
        <v>22164</v>
      </c>
      <c r="AD64" s="187">
        <v>90184</v>
      </c>
      <c r="AE64" s="187">
        <v>90184</v>
      </c>
      <c r="AF64" s="187">
        <v>125748</v>
      </c>
      <c r="AG64" s="187">
        <v>115014</v>
      </c>
      <c r="AH64" s="187">
        <v>143003</v>
      </c>
      <c r="AI64" s="187">
        <v>188320</v>
      </c>
      <c r="AJ64" s="187">
        <v>188320</v>
      </c>
      <c r="AK64" s="341">
        <v>181771</v>
      </c>
      <c r="AL64" s="187">
        <v>176141</v>
      </c>
      <c r="AM64" s="341">
        <v>149299</v>
      </c>
      <c r="AN64" s="187">
        <v>156179</v>
      </c>
      <c r="AO64" s="187">
        <v>156179</v>
      </c>
      <c r="AP64" s="187">
        <v>416886</v>
      </c>
      <c r="AQ64" s="187">
        <v>341284</v>
      </c>
      <c r="AR64" s="187">
        <v>351511</v>
      </c>
      <c r="AS64" s="187">
        <v>155303</v>
      </c>
      <c r="AT64" s="187">
        <v>155303</v>
      </c>
      <c r="AU64" s="187">
        <v>164135</v>
      </c>
      <c r="AV64" s="187">
        <v>146624</v>
      </c>
      <c r="AW64" s="187">
        <v>220347</v>
      </c>
      <c r="AX64" s="187">
        <v>65774</v>
      </c>
      <c r="AY64" s="187">
        <v>65774</v>
      </c>
      <c r="AZ64" s="187">
        <v>92515</v>
      </c>
      <c r="BA64" s="187">
        <v>86561</v>
      </c>
      <c r="BB64" s="187">
        <v>88884</v>
      </c>
      <c r="BD64" s="187">
        <v>88884</v>
      </c>
    </row>
    <row r="65" spans="1:56" ht="12.75">
      <c r="A65" s="259" t="s">
        <v>312</v>
      </c>
      <c r="B65" s="187">
        <v>87911</v>
      </c>
      <c r="C65" s="187">
        <v>91597</v>
      </c>
      <c r="D65" s="187">
        <v>234511</v>
      </c>
      <c r="E65" s="187">
        <v>249728</v>
      </c>
      <c r="F65" s="187">
        <v>249728</v>
      </c>
      <c r="G65" s="187">
        <v>256518</v>
      </c>
      <c r="H65" s="187">
        <v>266966</v>
      </c>
      <c r="I65" s="187">
        <v>273754</v>
      </c>
      <c r="J65" s="187">
        <v>275763</v>
      </c>
      <c r="K65" s="187">
        <v>275763</v>
      </c>
      <c r="L65" s="187">
        <v>287790</v>
      </c>
      <c r="M65" s="187">
        <v>299034</v>
      </c>
      <c r="N65" s="187">
        <v>310777</v>
      </c>
      <c r="O65" s="187">
        <v>266045</v>
      </c>
      <c r="P65" s="187">
        <v>266045</v>
      </c>
      <c r="Q65" s="187">
        <v>276082</v>
      </c>
      <c r="R65" s="187">
        <v>275402</v>
      </c>
      <c r="S65" s="187">
        <v>285434</v>
      </c>
      <c r="T65" s="187">
        <v>286432</v>
      </c>
      <c r="U65" s="187">
        <v>286432</v>
      </c>
      <c r="V65" s="187">
        <v>294499</v>
      </c>
      <c r="W65" s="187">
        <v>302562</v>
      </c>
      <c r="X65" s="187">
        <v>310624</v>
      </c>
      <c r="Y65" s="187">
        <v>242236</v>
      </c>
      <c r="Z65" s="187">
        <v>242236</v>
      </c>
      <c r="AA65" s="187">
        <v>252809</v>
      </c>
      <c r="AB65" s="187">
        <v>263382</v>
      </c>
      <c r="AC65" s="187">
        <v>273955</v>
      </c>
      <c r="AD65" s="187">
        <v>257974</v>
      </c>
      <c r="AE65" s="187">
        <v>257974</v>
      </c>
      <c r="AF65" s="187">
        <v>268561</v>
      </c>
      <c r="AG65" s="187">
        <v>267462</v>
      </c>
      <c r="AH65" s="187">
        <v>245723</v>
      </c>
      <c r="AI65" s="187">
        <v>231780</v>
      </c>
      <c r="AJ65" s="187">
        <v>231780</v>
      </c>
      <c r="AK65" s="341">
        <v>241598</v>
      </c>
      <c r="AL65" s="187">
        <v>251415</v>
      </c>
      <c r="AM65" s="341">
        <v>261233</v>
      </c>
      <c r="AN65" s="187">
        <v>253384</v>
      </c>
      <c r="AO65" s="187">
        <v>253384</v>
      </c>
      <c r="AP65" s="187">
        <v>264035</v>
      </c>
      <c r="AQ65" s="187">
        <v>301502</v>
      </c>
      <c r="AR65" s="187">
        <v>313139</v>
      </c>
      <c r="AS65" s="187">
        <v>309603</v>
      </c>
      <c r="AT65" s="187">
        <v>309603</v>
      </c>
      <c r="AU65" s="187">
        <v>321336</v>
      </c>
      <c r="AV65" s="187">
        <v>331116</v>
      </c>
      <c r="AW65" s="187">
        <v>336039</v>
      </c>
      <c r="AX65" s="187">
        <v>373423</v>
      </c>
      <c r="AY65" s="187">
        <v>373423</v>
      </c>
      <c r="AZ65" s="187">
        <v>390544</v>
      </c>
      <c r="BA65" s="187">
        <v>400715</v>
      </c>
      <c r="BB65" s="187">
        <v>423635</v>
      </c>
      <c r="BD65" s="187">
        <v>423635</v>
      </c>
    </row>
    <row r="66" spans="1:56" ht="12.75">
      <c r="A66" s="259" t="s">
        <v>313</v>
      </c>
      <c r="B66" s="187">
        <v>20925</v>
      </c>
      <c r="C66" s="187">
        <v>21653</v>
      </c>
      <c r="D66" s="187">
        <v>558586</v>
      </c>
      <c r="E66" s="187">
        <v>519797</v>
      </c>
      <c r="F66" s="187">
        <v>519797</v>
      </c>
      <c r="G66" s="187">
        <v>520939</v>
      </c>
      <c r="H66" s="187">
        <v>431897</v>
      </c>
      <c r="I66" s="187">
        <v>418203</v>
      </c>
      <c r="J66" s="187">
        <v>422332</v>
      </c>
      <c r="K66" s="187">
        <v>422332</v>
      </c>
      <c r="L66" s="187">
        <v>366761</v>
      </c>
      <c r="M66" s="187">
        <v>375180</v>
      </c>
      <c r="N66" s="187">
        <v>235799</v>
      </c>
      <c r="O66" s="187">
        <v>357268</v>
      </c>
      <c r="P66" s="187">
        <v>357268</v>
      </c>
      <c r="Q66" s="187">
        <v>369901</v>
      </c>
      <c r="R66" s="187">
        <v>370591</v>
      </c>
      <c r="S66" s="187">
        <v>389254</v>
      </c>
      <c r="T66" s="187">
        <v>510940</v>
      </c>
      <c r="U66" s="187">
        <v>510940</v>
      </c>
      <c r="V66" s="187">
        <v>508175</v>
      </c>
      <c r="W66" s="187">
        <v>819152</v>
      </c>
      <c r="X66" s="187">
        <v>827780</v>
      </c>
      <c r="Y66" s="187">
        <v>554037</v>
      </c>
      <c r="Z66" s="187">
        <v>554037</v>
      </c>
      <c r="AA66" s="187">
        <v>570273</v>
      </c>
      <c r="AB66" s="187">
        <v>593325</v>
      </c>
      <c r="AC66" s="187">
        <v>623021</v>
      </c>
      <c r="AD66" s="187">
        <v>516381</v>
      </c>
      <c r="AE66" s="187">
        <v>516381</v>
      </c>
      <c r="AF66" s="187">
        <v>529680</v>
      </c>
      <c r="AG66" s="187">
        <v>858117</v>
      </c>
      <c r="AH66" s="187">
        <v>849895</v>
      </c>
      <c r="AI66" s="187">
        <v>804021</v>
      </c>
      <c r="AJ66" s="187">
        <v>804021</v>
      </c>
      <c r="AK66" s="341">
        <v>832405</v>
      </c>
      <c r="AL66" s="187">
        <v>763344</v>
      </c>
      <c r="AM66" s="341">
        <v>822882</v>
      </c>
      <c r="AN66" s="187">
        <v>678221</v>
      </c>
      <c r="AO66" s="187">
        <v>678221</v>
      </c>
      <c r="AP66" s="187">
        <v>688072</v>
      </c>
      <c r="AQ66" s="187">
        <v>1138513</v>
      </c>
      <c r="AR66" s="187">
        <v>1128352</v>
      </c>
      <c r="AS66" s="187">
        <v>1124780</v>
      </c>
      <c r="AT66" s="187">
        <v>1124780</v>
      </c>
      <c r="AU66" s="187">
        <v>1079925</v>
      </c>
      <c r="AV66" s="187">
        <v>1157080</v>
      </c>
      <c r="AW66" s="187">
        <v>1087854</v>
      </c>
      <c r="AX66" s="187">
        <v>1107958</v>
      </c>
      <c r="AY66" s="187">
        <v>1107958</v>
      </c>
      <c r="AZ66" s="187">
        <v>1074575</v>
      </c>
      <c r="BA66" s="187">
        <v>869607</v>
      </c>
      <c r="BB66" s="187">
        <v>1068878</v>
      </c>
      <c r="BD66" s="187">
        <v>1068878</v>
      </c>
    </row>
    <row r="67" spans="1:56" s="182" customFormat="1" ht="7.5" customHeight="1">
      <c r="A67" s="376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341"/>
      <c r="AL67" s="187"/>
      <c r="AM67" s="341"/>
      <c r="AN67" s="187"/>
      <c r="AO67" s="184"/>
      <c r="AP67" s="187"/>
      <c r="AQ67" s="187"/>
      <c r="AR67" s="187"/>
      <c r="AS67" s="187"/>
      <c r="AT67" s="184"/>
      <c r="AU67" s="187"/>
      <c r="AV67" s="187"/>
      <c r="AW67" s="187"/>
      <c r="AX67" s="187"/>
      <c r="AY67" s="184"/>
      <c r="AZ67" s="187"/>
      <c r="BA67" s="187"/>
      <c r="BB67" s="164"/>
      <c r="BC67" s="186"/>
      <c r="BD67" s="164"/>
    </row>
    <row r="68" spans="1:56" ht="12.75">
      <c r="A68" s="383" t="s">
        <v>16</v>
      </c>
      <c r="B68" s="189">
        <v>3698096</v>
      </c>
      <c r="C68" s="189">
        <v>3840034</v>
      </c>
      <c r="D68" s="189">
        <v>13039296</v>
      </c>
      <c r="E68" s="189">
        <v>12995659</v>
      </c>
      <c r="F68" s="189">
        <v>12995659</v>
      </c>
      <c r="G68" s="189">
        <v>13045286</v>
      </c>
      <c r="H68" s="189">
        <v>13171489</v>
      </c>
      <c r="I68" s="189">
        <v>13467137</v>
      </c>
      <c r="J68" s="189">
        <v>13636518</v>
      </c>
      <c r="K68" s="189">
        <v>13636518</v>
      </c>
      <c r="L68" s="189">
        <v>14023567</v>
      </c>
      <c r="M68" s="189">
        <v>14217790</v>
      </c>
      <c r="N68" s="189">
        <v>14172832</v>
      </c>
      <c r="O68" s="189">
        <v>14109917</v>
      </c>
      <c r="P68" s="189">
        <v>14109917</v>
      </c>
      <c r="Q68" s="189">
        <v>14365885</v>
      </c>
      <c r="R68" s="189">
        <v>14070164</v>
      </c>
      <c r="S68" s="189">
        <v>14203904</v>
      </c>
      <c r="T68" s="189">
        <v>14589167</v>
      </c>
      <c r="U68" s="189">
        <v>14589167</v>
      </c>
      <c r="V68" s="189">
        <v>15017526</v>
      </c>
      <c r="W68" s="189">
        <v>14581128</v>
      </c>
      <c r="X68" s="189">
        <v>14864247</v>
      </c>
      <c r="Y68" s="189">
        <v>14696154</v>
      </c>
      <c r="Z68" s="189">
        <v>14696154</v>
      </c>
      <c r="AA68" s="189">
        <v>15164017</v>
      </c>
      <c r="AB68" s="189">
        <v>15135907</v>
      </c>
      <c r="AC68" s="189">
        <v>15372549</v>
      </c>
      <c r="AD68" s="189">
        <v>15689943</v>
      </c>
      <c r="AE68" s="189">
        <v>15689943</v>
      </c>
      <c r="AF68" s="189">
        <v>14924634</v>
      </c>
      <c r="AG68" s="189">
        <v>14797255</v>
      </c>
      <c r="AH68" s="189">
        <v>14233045</v>
      </c>
      <c r="AI68" s="189">
        <v>13835853</v>
      </c>
      <c r="AJ68" s="189">
        <v>13835853</v>
      </c>
      <c r="AK68" s="342">
        <v>13844369</v>
      </c>
      <c r="AL68" s="189">
        <v>12861252</v>
      </c>
      <c r="AM68" s="342">
        <v>12694760</v>
      </c>
      <c r="AN68" s="189">
        <v>12219353</v>
      </c>
      <c r="AO68" s="189">
        <v>12219353</v>
      </c>
      <c r="AP68" s="189">
        <v>11923137</v>
      </c>
      <c r="AQ68" s="189">
        <v>11742212</v>
      </c>
      <c r="AR68" s="189">
        <v>12541575</v>
      </c>
      <c r="AS68" s="189">
        <v>11712782</v>
      </c>
      <c r="AT68" s="189">
        <v>11712782</v>
      </c>
      <c r="AU68" s="189">
        <v>11612063</v>
      </c>
      <c r="AV68" s="189">
        <v>9616671</v>
      </c>
      <c r="AW68" s="189">
        <v>9240291</v>
      </c>
      <c r="AX68" s="189">
        <v>7531777</v>
      </c>
      <c r="AY68" s="189">
        <v>7531777</v>
      </c>
      <c r="AZ68" s="189">
        <v>7299159</v>
      </c>
      <c r="BA68" s="189">
        <v>7444886</v>
      </c>
      <c r="BB68" s="189">
        <v>7419544</v>
      </c>
      <c r="BD68" s="189">
        <v>7419544</v>
      </c>
    </row>
    <row r="69" spans="1:56" ht="12.75">
      <c r="A69" s="382" t="s">
        <v>17</v>
      </c>
      <c r="B69" s="187">
        <v>3445043</v>
      </c>
      <c r="C69" s="187">
        <v>3445043</v>
      </c>
      <c r="D69" s="187">
        <v>12465193</v>
      </c>
      <c r="E69" s="187">
        <v>12461756</v>
      </c>
      <c r="F69" s="187">
        <v>12461756</v>
      </c>
      <c r="G69" s="187">
        <v>12460953</v>
      </c>
      <c r="H69" s="187">
        <v>12460471</v>
      </c>
      <c r="I69" s="187">
        <v>12460471</v>
      </c>
      <c r="J69" s="187">
        <v>12460471</v>
      </c>
      <c r="K69" s="187">
        <v>12460471</v>
      </c>
      <c r="L69" s="187">
        <v>12460471</v>
      </c>
      <c r="M69" s="187">
        <v>12460471</v>
      </c>
      <c r="N69" s="187">
        <v>12460471</v>
      </c>
      <c r="O69" s="187">
        <v>12460471</v>
      </c>
      <c r="P69" s="187">
        <v>12460471</v>
      </c>
      <c r="Q69" s="187">
        <v>12460471</v>
      </c>
      <c r="R69" s="187">
        <v>12460471</v>
      </c>
      <c r="S69" s="187">
        <v>12460471</v>
      </c>
      <c r="T69" s="187">
        <v>12460471</v>
      </c>
      <c r="U69" s="187">
        <v>12460471</v>
      </c>
      <c r="V69" s="187">
        <v>12460471</v>
      </c>
      <c r="W69" s="187">
        <v>12460471</v>
      </c>
      <c r="X69" s="187">
        <v>12460471</v>
      </c>
      <c r="Y69" s="187">
        <v>12460471</v>
      </c>
      <c r="Z69" s="187">
        <v>12460471</v>
      </c>
      <c r="AA69" s="187">
        <v>12460471</v>
      </c>
      <c r="AB69" s="187">
        <v>12460471</v>
      </c>
      <c r="AC69" s="187">
        <v>12460471</v>
      </c>
      <c r="AD69" s="187">
        <v>12460471</v>
      </c>
      <c r="AE69" s="187">
        <v>12460471</v>
      </c>
      <c r="AF69" s="187">
        <v>12460471</v>
      </c>
      <c r="AG69" s="187">
        <v>12460471</v>
      </c>
      <c r="AH69" s="187">
        <v>12460471</v>
      </c>
      <c r="AI69" s="187">
        <v>12460471</v>
      </c>
      <c r="AJ69" s="187">
        <v>12460471</v>
      </c>
      <c r="AK69" s="341">
        <v>12460471</v>
      </c>
      <c r="AL69" s="187">
        <v>12460471</v>
      </c>
      <c r="AM69" s="341">
        <v>12460471</v>
      </c>
      <c r="AN69" s="187">
        <v>12460471</v>
      </c>
      <c r="AO69" s="187">
        <v>12460471</v>
      </c>
      <c r="AP69" s="187">
        <v>12460471</v>
      </c>
      <c r="AQ69" s="187">
        <v>12460471</v>
      </c>
      <c r="AR69" s="187">
        <v>12460471</v>
      </c>
      <c r="AS69" s="187">
        <v>12460471</v>
      </c>
      <c r="AT69" s="187">
        <v>12460471</v>
      </c>
      <c r="AU69" s="187">
        <v>12460471</v>
      </c>
      <c r="AV69" s="187">
        <v>12460471</v>
      </c>
      <c r="AW69" s="187">
        <v>12460471</v>
      </c>
      <c r="AX69" s="187">
        <v>12460471</v>
      </c>
      <c r="AY69" s="187">
        <v>12460471</v>
      </c>
      <c r="AZ69" s="187">
        <v>12460471</v>
      </c>
      <c r="BA69" s="187">
        <v>12460471</v>
      </c>
      <c r="BB69" s="187">
        <v>12460471</v>
      </c>
      <c r="BD69" s="187">
        <v>12460471</v>
      </c>
    </row>
    <row r="70" spans="1:56" ht="12.75">
      <c r="A70" s="259" t="s">
        <v>18</v>
      </c>
      <c r="B70" s="187">
        <v>-815</v>
      </c>
      <c r="C70" s="187">
        <v>-815</v>
      </c>
      <c r="D70" s="187">
        <v>-5052</v>
      </c>
      <c r="E70" s="187">
        <v>35180</v>
      </c>
      <c r="F70" s="187">
        <v>35180</v>
      </c>
      <c r="G70" s="187">
        <v>36593</v>
      </c>
      <c r="H70" s="187">
        <v>39614</v>
      </c>
      <c r="I70" s="187">
        <v>66794</v>
      </c>
      <c r="J70" s="187">
        <v>68614</v>
      </c>
      <c r="K70" s="187">
        <v>68614</v>
      </c>
      <c r="L70" s="187">
        <v>71937</v>
      </c>
      <c r="M70" s="187">
        <v>37420</v>
      </c>
      <c r="N70" s="187">
        <v>2369</v>
      </c>
      <c r="O70" s="187">
        <v>10939</v>
      </c>
      <c r="P70" s="187">
        <v>10939</v>
      </c>
      <c r="Q70" s="187">
        <v>14726</v>
      </c>
      <c r="R70" s="187">
        <v>20501</v>
      </c>
      <c r="S70" s="187">
        <v>28361</v>
      </c>
      <c r="T70" s="187">
        <v>17990</v>
      </c>
      <c r="U70" s="187">
        <v>17990</v>
      </c>
      <c r="V70" s="187">
        <v>28909</v>
      </c>
      <c r="W70" s="187">
        <v>54051</v>
      </c>
      <c r="X70" s="187">
        <v>16932</v>
      </c>
      <c r="Y70" s="187">
        <v>36418</v>
      </c>
      <c r="Z70" s="187">
        <v>36418</v>
      </c>
      <c r="AA70" s="187">
        <v>113973</v>
      </c>
      <c r="AB70" s="187">
        <v>69848</v>
      </c>
      <c r="AC70" s="187">
        <v>26635</v>
      </c>
      <c r="AD70" s="187">
        <v>109446</v>
      </c>
      <c r="AE70" s="187">
        <v>109446</v>
      </c>
      <c r="AF70" s="187">
        <v>104057</v>
      </c>
      <c r="AG70" s="187">
        <v>-41509</v>
      </c>
      <c r="AH70" s="187">
        <v>-79136</v>
      </c>
      <c r="AI70" s="187">
        <v>6978</v>
      </c>
      <c r="AJ70" s="187">
        <v>6978</v>
      </c>
      <c r="AK70" s="341">
        <v>1065</v>
      </c>
      <c r="AL70" s="187">
        <v>14171</v>
      </c>
      <c r="AM70" s="341">
        <v>34922</v>
      </c>
      <c r="AN70" s="187">
        <v>41006</v>
      </c>
      <c r="AO70" s="187">
        <v>41006</v>
      </c>
      <c r="AP70" s="187">
        <v>51597</v>
      </c>
      <c r="AQ70" s="187">
        <v>31542</v>
      </c>
      <c r="AR70" s="187">
        <v>105391</v>
      </c>
      <c r="AS70" s="187">
        <v>115097</v>
      </c>
      <c r="AT70" s="187">
        <v>115097</v>
      </c>
      <c r="AU70" s="187">
        <v>114627</v>
      </c>
      <c r="AV70" s="187">
        <v>107176</v>
      </c>
      <c r="AW70" s="187">
        <v>112953</v>
      </c>
      <c r="AX70" s="187">
        <v>115354</v>
      </c>
      <c r="AY70" s="187">
        <v>115354</v>
      </c>
      <c r="AZ70" s="187">
        <v>128397</v>
      </c>
      <c r="BA70" s="187">
        <v>211397</v>
      </c>
      <c r="BB70" s="187">
        <v>207135</v>
      </c>
      <c r="BD70" s="187">
        <v>207135</v>
      </c>
    </row>
    <row r="71" spans="1:56" ht="12.75">
      <c r="A71" s="385" t="s">
        <v>54</v>
      </c>
      <c r="B71" s="187">
        <v>731527</v>
      </c>
      <c r="C71" s="187">
        <v>731527</v>
      </c>
      <c r="D71" s="187">
        <v>731527</v>
      </c>
      <c r="E71" s="187">
        <v>727688</v>
      </c>
      <c r="F71" s="187">
        <v>727688</v>
      </c>
      <c r="G71" s="187">
        <v>727688</v>
      </c>
      <c r="H71" s="187">
        <v>727688</v>
      </c>
      <c r="I71" s="187">
        <v>727688</v>
      </c>
      <c r="J71" s="187">
        <v>1064688</v>
      </c>
      <c r="K71" s="187">
        <v>1064688</v>
      </c>
      <c r="L71" s="187">
        <v>1064688</v>
      </c>
      <c r="M71" s="187">
        <v>1064688</v>
      </c>
      <c r="N71" s="187">
        <v>1064688</v>
      </c>
      <c r="O71" s="187">
        <v>1760446</v>
      </c>
      <c r="P71" s="187">
        <v>1760446</v>
      </c>
      <c r="Q71" s="187">
        <v>1770789</v>
      </c>
      <c r="R71" s="187">
        <v>1799589</v>
      </c>
      <c r="S71" s="187">
        <v>1809635</v>
      </c>
      <c r="T71" s="187">
        <v>2274206</v>
      </c>
      <c r="U71" s="187">
        <v>2274206</v>
      </c>
      <c r="V71" s="187">
        <v>2289087</v>
      </c>
      <c r="W71" s="187">
        <v>2275160</v>
      </c>
      <c r="X71" s="187">
        <v>2296392</v>
      </c>
      <c r="Y71" s="187">
        <v>2511880</v>
      </c>
      <c r="Z71" s="187">
        <v>2511880</v>
      </c>
      <c r="AA71" s="187">
        <v>2538709</v>
      </c>
      <c r="AB71" s="187">
        <v>2584201</v>
      </c>
      <c r="AC71" s="187">
        <v>2607115</v>
      </c>
      <c r="AD71" s="187">
        <v>3945825</v>
      </c>
      <c r="AE71" s="187">
        <v>3945825</v>
      </c>
      <c r="AF71" s="187">
        <v>3974098</v>
      </c>
      <c r="AG71" s="187">
        <v>3999912</v>
      </c>
      <c r="AH71" s="187">
        <v>4043644</v>
      </c>
      <c r="AI71" s="187">
        <v>6076775</v>
      </c>
      <c r="AJ71" s="187">
        <v>6076775</v>
      </c>
      <c r="AK71" s="341">
        <v>2241399</v>
      </c>
      <c r="AL71" s="187">
        <v>1754636</v>
      </c>
      <c r="AM71" s="341">
        <v>1797837</v>
      </c>
      <c r="AN71" s="187">
        <v>1350675</v>
      </c>
      <c r="AO71" s="187">
        <v>1350675</v>
      </c>
      <c r="AP71" s="187">
        <v>1350675</v>
      </c>
      <c r="AQ71" s="187">
        <v>1350675</v>
      </c>
      <c r="AR71" s="187">
        <v>1210177</v>
      </c>
      <c r="AS71" s="187">
        <v>101367</v>
      </c>
      <c r="AT71" s="187">
        <v>101367</v>
      </c>
      <c r="AU71" s="187">
        <v>101367</v>
      </c>
      <c r="AV71" s="187">
        <v>101367</v>
      </c>
      <c r="AW71" s="187">
        <v>101367</v>
      </c>
      <c r="AX71" s="187">
        <v>0</v>
      </c>
      <c r="AY71" s="187">
        <v>0</v>
      </c>
      <c r="AZ71" s="187">
        <v>0</v>
      </c>
      <c r="BA71" s="187">
        <v>0</v>
      </c>
      <c r="BB71" s="187">
        <v>0</v>
      </c>
      <c r="BD71" s="187">
        <v>0</v>
      </c>
    </row>
    <row r="72" spans="1:56" ht="12.75">
      <c r="A72" s="382" t="s">
        <v>19</v>
      </c>
      <c r="B72" s="187">
        <v>-434790</v>
      </c>
      <c r="C72" s="187">
        <v>-296949</v>
      </c>
      <c r="D72" s="187">
        <v>-111968</v>
      </c>
      <c r="E72" s="187">
        <v>-186131</v>
      </c>
      <c r="F72" s="236">
        <v>-186131</v>
      </c>
      <c r="G72" s="187">
        <v>-143487</v>
      </c>
      <c r="H72" s="187">
        <v>-25236</v>
      </c>
      <c r="I72" s="187">
        <v>186142</v>
      </c>
      <c r="J72" s="189">
        <v>0</v>
      </c>
      <c r="K72" s="236">
        <v>0</v>
      </c>
      <c r="L72" s="187">
        <v>383468</v>
      </c>
      <c r="M72" s="187">
        <v>589042</v>
      </c>
      <c r="N72" s="187">
        <v>954056</v>
      </c>
      <c r="O72" s="187">
        <v>0</v>
      </c>
      <c r="P72" s="236">
        <v>0</v>
      </c>
      <c r="Q72" s="187">
        <v>142856</v>
      </c>
      <c r="R72" s="187">
        <v>20443</v>
      </c>
      <c r="S72" s="187">
        <v>101269</v>
      </c>
      <c r="T72" s="187">
        <v>0</v>
      </c>
      <c r="U72" s="236">
        <v>0</v>
      </c>
      <c r="V72" s="187">
        <v>330526</v>
      </c>
      <c r="W72" s="187">
        <v>148591</v>
      </c>
      <c r="X72" s="187">
        <v>414374</v>
      </c>
      <c r="Y72" s="187">
        <v>0</v>
      </c>
      <c r="Z72" s="236">
        <v>0</v>
      </c>
      <c r="AA72" s="187">
        <v>288619</v>
      </c>
      <c r="AB72" s="187">
        <v>149196</v>
      </c>
      <c r="AC72" s="187">
        <v>750553</v>
      </c>
      <c r="AD72" s="187">
        <v>0</v>
      </c>
      <c r="AE72" s="236">
        <v>0</v>
      </c>
      <c r="AF72" s="187">
        <v>436333</v>
      </c>
      <c r="AG72" s="187">
        <v>339067</v>
      </c>
      <c r="AH72" s="187">
        <v>1172440</v>
      </c>
      <c r="AI72" s="236">
        <v>0</v>
      </c>
      <c r="AJ72" s="236">
        <v>0</v>
      </c>
      <c r="AK72" s="341">
        <v>14846</v>
      </c>
      <c r="AL72" s="187">
        <v>19000</v>
      </c>
      <c r="AM72" s="341">
        <v>-6128</v>
      </c>
      <c r="AN72" s="255">
        <v>0</v>
      </c>
      <c r="AO72" s="236">
        <v>0</v>
      </c>
      <c r="AP72" s="255">
        <v>-281434</v>
      </c>
      <c r="AQ72" s="255">
        <v>-448745</v>
      </c>
      <c r="AR72" s="255">
        <v>-318746</v>
      </c>
      <c r="AS72" s="255">
        <v>0</v>
      </c>
      <c r="AT72" s="236">
        <v>0</v>
      </c>
      <c r="AU72" s="255">
        <v>-140018</v>
      </c>
      <c r="AV72" s="255">
        <v>-1788912</v>
      </c>
      <c r="AW72" s="255">
        <v>-1971751</v>
      </c>
      <c r="AX72" s="255">
        <v>-4279003</v>
      </c>
      <c r="AY72" s="236">
        <v>-4279003</v>
      </c>
      <c r="AZ72" s="255">
        <v>-5279938</v>
      </c>
      <c r="BA72" s="255">
        <v>-4980233</v>
      </c>
      <c r="BB72" s="187">
        <v>-4715699</v>
      </c>
      <c r="BD72" s="187">
        <v>-4715699</v>
      </c>
    </row>
    <row r="73" spans="1:56" ht="12.75">
      <c r="A73" s="259" t="s">
        <v>55</v>
      </c>
      <c r="B73" s="187">
        <v>-43688</v>
      </c>
      <c r="C73" s="187">
        <v>-39816</v>
      </c>
      <c r="D73" s="187">
        <v>-44890</v>
      </c>
      <c r="E73" s="187">
        <v>-47555</v>
      </c>
      <c r="F73" s="187">
        <v>-47555</v>
      </c>
      <c r="G73" s="187">
        <v>-40664</v>
      </c>
      <c r="H73" s="187">
        <v>-33574</v>
      </c>
      <c r="I73" s="187">
        <v>17891</v>
      </c>
      <c r="J73" s="187">
        <v>35194</v>
      </c>
      <c r="K73" s="187">
        <v>35194</v>
      </c>
      <c r="L73" s="187">
        <v>32353</v>
      </c>
      <c r="M73" s="187">
        <v>54861</v>
      </c>
      <c r="N73" s="187">
        <v>-307379</v>
      </c>
      <c r="O73" s="187">
        <v>-161516</v>
      </c>
      <c r="P73" s="187">
        <v>-161516</v>
      </c>
      <c r="Q73" s="187">
        <v>-66013</v>
      </c>
      <c r="R73" s="187">
        <v>-282017</v>
      </c>
      <c r="S73" s="187">
        <v>-240424</v>
      </c>
      <c r="T73" s="187">
        <v>-201012</v>
      </c>
      <c r="U73" s="187">
        <v>-201012</v>
      </c>
      <c r="V73" s="187">
        <v>-125535</v>
      </c>
      <c r="W73" s="187">
        <v>-392182</v>
      </c>
      <c r="X73" s="187">
        <v>-365545</v>
      </c>
      <c r="Y73" s="187">
        <v>-353698</v>
      </c>
      <c r="Z73" s="187">
        <v>-353698</v>
      </c>
      <c r="AA73" s="187">
        <v>-231666</v>
      </c>
      <c r="AB73" s="187">
        <v>-170931</v>
      </c>
      <c r="AC73" s="187">
        <v>-505014</v>
      </c>
      <c r="AD73" s="187">
        <v>-620391</v>
      </c>
      <c r="AE73" s="187">
        <v>-620391</v>
      </c>
      <c r="AF73" s="187">
        <v>-863559</v>
      </c>
      <c r="AG73" s="187">
        <v>-672459</v>
      </c>
      <c r="AH73" s="187">
        <v>-1016516</v>
      </c>
      <c r="AI73" s="187">
        <v>-1079514</v>
      </c>
      <c r="AJ73" s="187">
        <v>-1079514</v>
      </c>
      <c r="AK73" s="341">
        <v>-872968</v>
      </c>
      <c r="AL73" s="187">
        <v>-965706</v>
      </c>
      <c r="AM73" s="341">
        <v>-1177705</v>
      </c>
      <c r="AN73" s="187">
        <v>-1290318</v>
      </c>
      <c r="AO73" s="187">
        <v>-1290318</v>
      </c>
      <c r="AP73" s="187">
        <v>-1317187</v>
      </c>
      <c r="AQ73" s="187">
        <v>-1310138</v>
      </c>
      <c r="AR73" s="187">
        <v>-1315922</v>
      </c>
      <c r="AS73" s="187">
        <v>-1405241</v>
      </c>
      <c r="AT73" s="187">
        <v>-1405241</v>
      </c>
      <c r="AU73" s="187">
        <v>-1388568</v>
      </c>
      <c r="AV73" s="187">
        <v>-1800464</v>
      </c>
      <c r="AW73" s="187">
        <v>-2017066</v>
      </c>
      <c r="AX73" s="187">
        <v>-1275519</v>
      </c>
      <c r="AY73" s="187">
        <v>-1275519</v>
      </c>
      <c r="AZ73" s="187">
        <v>-490493</v>
      </c>
      <c r="BA73" s="187">
        <v>-433875</v>
      </c>
      <c r="BB73" s="187">
        <v>-763747</v>
      </c>
      <c r="BD73" s="187">
        <v>-763747</v>
      </c>
    </row>
    <row r="74" spans="1:56" s="182" customFormat="1" ht="7.5" customHeight="1">
      <c r="A74" s="376"/>
      <c r="B74" s="184"/>
      <c r="C74" s="184"/>
      <c r="D74" s="184"/>
      <c r="E74" s="184"/>
      <c r="F74" s="184">
        <v>0</v>
      </c>
      <c r="G74" s="184"/>
      <c r="H74" s="184"/>
      <c r="I74" s="184"/>
      <c r="J74" s="184"/>
      <c r="K74" s="184">
        <v>0</v>
      </c>
      <c r="L74" s="184"/>
      <c r="M74" s="184"/>
      <c r="N74" s="184"/>
      <c r="O74" s="184"/>
      <c r="P74" s="184">
        <v>0</v>
      </c>
      <c r="Q74" s="184"/>
      <c r="R74" s="184"/>
      <c r="S74" s="184"/>
      <c r="T74" s="184"/>
      <c r="U74" s="184">
        <v>0</v>
      </c>
      <c r="V74" s="184"/>
      <c r="W74" s="184"/>
      <c r="X74" s="184"/>
      <c r="Y74" s="184"/>
      <c r="Z74" s="184">
        <v>0</v>
      </c>
      <c r="AA74" s="184"/>
      <c r="AB74" s="184"/>
      <c r="AC74" s="184"/>
      <c r="AD74" s="184"/>
      <c r="AE74" s="184">
        <v>0</v>
      </c>
      <c r="AF74" s="184"/>
      <c r="AG74" s="184"/>
      <c r="AH74" s="184"/>
      <c r="AI74" s="184"/>
      <c r="AJ74" s="184">
        <v>0</v>
      </c>
      <c r="AK74" s="341"/>
      <c r="AL74" s="187"/>
      <c r="AM74" s="341"/>
      <c r="AN74" s="187"/>
      <c r="AO74" s="184">
        <v>0</v>
      </c>
      <c r="AP74" s="187"/>
      <c r="AQ74" s="187"/>
      <c r="AR74" s="187"/>
      <c r="AS74" s="187"/>
      <c r="AT74" s="184">
        <v>0</v>
      </c>
      <c r="AU74" s="187"/>
      <c r="AV74" s="187"/>
      <c r="AW74" s="187"/>
      <c r="AX74" s="187"/>
      <c r="AY74" s="184">
        <v>0</v>
      </c>
      <c r="AZ74" s="187"/>
      <c r="BA74" s="187"/>
      <c r="BB74" s="187"/>
      <c r="BC74" s="186"/>
      <c r="BD74" s="187"/>
    </row>
    <row r="75" spans="1:56" ht="12.75">
      <c r="A75" s="259" t="s">
        <v>102</v>
      </c>
      <c r="B75" s="187">
        <v>0</v>
      </c>
      <c r="C75" s="187">
        <v>0</v>
      </c>
      <c r="D75" s="187">
        <v>0</v>
      </c>
      <c r="E75" s="187">
        <v>0</v>
      </c>
      <c r="F75" s="187">
        <v>0</v>
      </c>
      <c r="G75" s="187">
        <v>0</v>
      </c>
      <c r="H75" s="187">
        <v>0</v>
      </c>
      <c r="I75" s="187">
        <v>0</v>
      </c>
      <c r="J75" s="187">
        <v>0</v>
      </c>
      <c r="K75" s="187">
        <v>0</v>
      </c>
      <c r="L75" s="187">
        <v>0</v>
      </c>
      <c r="M75" s="187">
        <v>0</v>
      </c>
      <c r="N75" s="187">
        <v>0</v>
      </c>
      <c r="O75" s="187">
        <v>0</v>
      </c>
      <c r="P75" s="187">
        <v>0</v>
      </c>
      <c r="Q75" s="187">
        <v>0</v>
      </c>
      <c r="R75" s="187">
        <v>0</v>
      </c>
      <c r="S75" s="187">
        <v>0</v>
      </c>
      <c r="T75" s="187">
        <v>0</v>
      </c>
      <c r="U75" s="187">
        <v>0</v>
      </c>
      <c r="V75" s="187">
        <v>0</v>
      </c>
      <c r="W75" s="187">
        <v>0</v>
      </c>
      <c r="X75" s="187">
        <v>0</v>
      </c>
      <c r="Y75" s="187">
        <v>0</v>
      </c>
      <c r="Z75" s="187">
        <v>0</v>
      </c>
      <c r="AA75" s="187">
        <v>-48571</v>
      </c>
      <c r="AB75" s="187">
        <v>0</v>
      </c>
      <c r="AC75" s="187">
        <v>0</v>
      </c>
      <c r="AD75" s="187">
        <v>-304874</v>
      </c>
      <c r="AE75" s="187">
        <v>-304874</v>
      </c>
      <c r="AF75" s="187">
        <v>-1304010</v>
      </c>
      <c r="AG75" s="187">
        <v>-1557071</v>
      </c>
      <c r="AH75" s="187">
        <v>-2674807</v>
      </c>
      <c r="AI75" s="187">
        <v>-3947933</v>
      </c>
      <c r="AJ75" s="187">
        <v>-3947933</v>
      </c>
      <c r="AK75" s="341">
        <v>-365330</v>
      </c>
      <c r="AL75" s="187">
        <v>-723856</v>
      </c>
      <c r="AM75" s="341">
        <v>-723438</v>
      </c>
      <c r="AN75" s="187">
        <v>-721856</v>
      </c>
      <c r="AO75" s="187">
        <v>-721856</v>
      </c>
      <c r="AP75" s="187">
        <v>-721856</v>
      </c>
      <c r="AQ75" s="187">
        <v>-721856</v>
      </c>
      <c r="AR75" s="187">
        <v>-71483</v>
      </c>
      <c r="AS75" s="187">
        <v>-71483</v>
      </c>
      <c r="AT75" s="187">
        <v>-71483</v>
      </c>
      <c r="AU75" s="187">
        <v>-71483</v>
      </c>
      <c r="AV75" s="187">
        <v>-60759</v>
      </c>
      <c r="AW75" s="187">
        <v>-60759</v>
      </c>
      <c r="AX75" s="187">
        <v>-56676</v>
      </c>
      <c r="AY75" s="187">
        <v>-56676</v>
      </c>
      <c r="AZ75" s="187">
        <v>-56654</v>
      </c>
      <c r="BA75" s="187">
        <v>-50695</v>
      </c>
      <c r="BB75" s="187">
        <v>-38239</v>
      </c>
      <c r="BD75" s="187">
        <v>-38239</v>
      </c>
    </row>
    <row r="76" spans="1:56" ht="12.75">
      <c r="A76" s="386" t="s">
        <v>20</v>
      </c>
      <c r="B76" s="189">
        <v>819</v>
      </c>
      <c r="C76" s="189">
        <v>1044</v>
      </c>
      <c r="D76" s="189">
        <v>4486</v>
      </c>
      <c r="E76" s="189">
        <v>4721</v>
      </c>
      <c r="F76" s="189">
        <v>4721</v>
      </c>
      <c r="G76" s="189">
        <v>4203</v>
      </c>
      <c r="H76" s="189">
        <v>2526</v>
      </c>
      <c r="I76" s="189">
        <v>8151</v>
      </c>
      <c r="J76" s="189">
        <v>7551</v>
      </c>
      <c r="K76" s="189">
        <v>7551</v>
      </c>
      <c r="L76" s="189">
        <v>10650</v>
      </c>
      <c r="M76" s="189">
        <v>11308</v>
      </c>
      <c r="N76" s="189">
        <v>-1373</v>
      </c>
      <c r="O76" s="189">
        <v>39577</v>
      </c>
      <c r="P76" s="189">
        <v>39577</v>
      </c>
      <c r="Q76" s="189">
        <v>43056</v>
      </c>
      <c r="R76" s="189">
        <v>51177</v>
      </c>
      <c r="S76" s="189">
        <v>44592</v>
      </c>
      <c r="T76" s="189">
        <v>37512</v>
      </c>
      <c r="U76" s="189">
        <v>37512</v>
      </c>
      <c r="V76" s="189">
        <v>34068</v>
      </c>
      <c r="W76" s="189">
        <v>35037</v>
      </c>
      <c r="X76" s="189">
        <v>41623</v>
      </c>
      <c r="Y76" s="189">
        <v>41083</v>
      </c>
      <c r="Z76" s="189">
        <v>41083</v>
      </c>
      <c r="AA76" s="189">
        <v>42482</v>
      </c>
      <c r="AB76" s="189">
        <v>43122</v>
      </c>
      <c r="AC76" s="189">
        <v>32789</v>
      </c>
      <c r="AD76" s="189">
        <v>99466</v>
      </c>
      <c r="AE76" s="189">
        <v>99466</v>
      </c>
      <c r="AF76" s="189">
        <v>117244</v>
      </c>
      <c r="AG76" s="189">
        <v>268844</v>
      </c>
      <c r="AH76" s="189">
        <v>326949</v>
      </c>
      <c r="AI76" s="189">
        <v>319076</v>
      </c>
      <c r="AJ76" s="189">
        <v>319076</v>
      </c>
      <c r="AK76" s="342">
        <v>364886</v>
      </c>
      <c r="AL76" s="189">
        <v>302536</v>
      </c>
      <c r="AM76" s="342">
        <v>308801</v>
      </c>
      <c r="AN76" s="189">
        <v>379375</v>
      </c>
      <c r="AO76" s="189">
        <v>379375</v>
      </c>
      <c r="AP76" s="189">
        <v>380871</v>
      </c>
      <c r="AQ76" s="189">
        <v>380263</v>
      </c>
      <c r="AR76" s="189">
        <v>471687</v>
      </c>
      <c r="AS76" s="189">
        <v>512571</v>
      </c>
      <c r="AT76" s="189">
        <v>512571</v>
      </c>
      <c r="AU76" s="189">
        <v>535667</v>
      </c>
      <c r="AV76" s="189">
        <v>597792</v>
      </c>
      <c r="AW76" s="189">
        <v>615076</v>
      </c>
      <c r="AX76" s="189">
        <v>567150</v>
      </c>
      <c r="AY76" s="189">
        <v>567150</v>
      </c>
      <c r="AZ76" s="189">
        <v>537376</v>
      </c>
      <c r="BA76" s="189">
        <v>237821</v>
      </c>
      <c r="BB76" s="189">
        <v>269623</v>
      </c>
      <c r="BD76" s="189">
        <v>269623</v>
      </c>
    </row>
    <row r="77" spans="1:56">
      <c r="A77" s="198"/>
      <c r="B77" s="199"/>
      <c r="C77" s="199"/>
      <c r="D77" s="199"/>
      <c r="E77" s="199"/>
      <c r="F77" s="186"/>
      <c r="G77" s="199"/>
      <c r="H77" s="199"/>
      <c r="I77" s="199"/>
      <c r="J77" s="343"/>
      <c r="K77" s="186"/>
      <c r="L77" s="343"/>
      <c r="M77" s="343"/>
      <c r="N77" s="343"/>
      <c r="O77" s="343"/>
      <c r="P77" s="186"/>
      <c r="Q77" s="343"/>
      <c r="R77" s="343"/>
      <c r="S77" s="343"/>
      <c r="T77" s="343"/>
      <c r="U77" s="186"/>
      <c r="V77" s="343"/>
      <c r="W77" s="343"/>
      <c r="X77" s="343"/>
      <c r="Y77" s="343"/>
      <c r="Z77" s="186"/>
      <c r="AA77" s="343"/>
      <c r="AB77" s="343"/>
      <c r="AC77" s="343"/>
      <c r="AD77" s="343"/>
      <c r="AE77" s="343">
        <v>0</v>
      </c>
      <c r="AF77" s="343"/>
      <c r="AG77" s="343"/>
      <c r="AH77" s="343"/>
      <c r="AI77" s="343"/>
      <c r="AJ77" s="343"/>
      <c r="AK77" s="343"/>
      <c r="AL77" s="343"/>
      <c r="AM77" s="343"/>
      <c r="AN77" s="343"/>
      <c r="AO77" s="343"/>
      <c r="AP77" s="343"/>
      <c r="AQ77" s="343"/>
      <c r="AR77" s="343"/>
      <c r="AS77" s="343"/>
      <c r="AT77" s="343"/>
      <c r="AU77" s="343"/>
      <c r="AV77" s="343"/>
      <c r="AW77" s="343"/>
      <c r="AX77" s="343"/>
      <c r="AY77" s="343"/>
      <c r="AZ77" s="343"/>
      <c r="BA77" s="343"/>
      <c r="BD77" s="187"/>
    </row>
    <row r="78" spans="1:56" ht="12.75">
      <c r="A78" s="201"/>
      <c r="F78" s="343">
        <v>0</v>
      </c>
      <c r="K78" s="343">
        <v>0</v>
      </c>
      <c r="P78" s="343">
        <v>7.2990000247955322E-2</v>
      </c>
      <c r="U78" s="343">
        <v>0</v>
      </c>
      <c r="Z78" s="343">
        <v>0</v>
      </c>
      <c r="AB78" s="202"/>
      <c r="AC78" s="203"/>
      <c r="AD78" s="203"/>
      <c r="AE78" s="201"/>
      <c r="AF78" s="203"/>
      <c r="AG78" s="203"/>
      <c r="AH78" s="203"/>
      <c r="AI78" s="203"/>
      <c r="AJ78" s="201"/>
      <c r="AK78" s="343"/>
      <c r="AL78" s="160"/>
      <c r="AM78" s="343"/>
      <c r="AN78" s="160"/>
      <c r="AO78" s="201"/>
      <c r="AP78" s="160"/>
      <c r="AQ78" s="160"/>
      <c r="AR78" s="160"/>
      <c r="AS78" s="160"/>
      <c r="AT78" s="201"/>
      <c r="AU78" s="160"/>
      <c r="AV78" s="160"/>
      <c r="AW78" s="160"/>
      <c r="AX78" s="160"/>
      <c r="AY78" s="201"/>
      <c r="AZ78" s="160"/>
      <c r="BA78" s="160"/>
      <c r="BD78" s="187"/>
    </row>
    <row r="79" spans="1:56">
      <c r="A79" s="201"/>
      <c r="F79" s="201"/>
      <c r="K79" s="201"/>
      <c r="P79" s="201"/>
      <c r="U79" s="201"/>
      <c r="Z79" s="201"/>
      <c r="AB79" s="202"/>
      <c r="AC79" s="203"/>
      <c r="AD79" s="203"/>
      <c r="AE79" s="201"/>
      <c r="AF79" s="203"/>
      <c r="AG79" s="203"/>
      <c r="AH79" s="203"/>
      <c r="AI79" s="362"/>
      <c r="AJ79" s="201"/>
      <c r="AK79" s="362"/>
      <c r="AL79" s="362"/>
      <c r="AM79" s="362"/>
      <c r="AN79" s="362"/>
      <c r="AO79" s="201"/>
      <c r="AP79" s="362"/>
      <c r="AQ79" s="161"/>
      <c r="AR79" s="161"/>
      <c r="AS79" s="161"/>
      <c r="AT79" s="201"/>
      <c r="AU79" s="161"/>
      <c r="AV79" s="161"/>
      <c r="AW79" s="161"/>
      <c r="AX79" s="161"/>
      <c r="AY79" s="201"/>
      <c r="AZ79" s="161"/>
      <c r="BA79" s="161"/>
      <c r="BB79" s="424"/>
      <c r="BD79" s="187"/>
    </row>
    <row r="80" spans="1:56">
      <c r="A80" s="201"/>
      <c r="F80" s="201"/>
      <c r="K80" s="201"/>
      <c r="P80" s="201"/>
      <c r="U80" s="201"/>
      <c r="Y80" s="204"/>
      <c r="Z80" s="201"/>
      <c r="AB80" s="202"/>
      <c r="AC80" s="203"/>
      <c r="AD80" s="203"/>
      <c r="AE80" s="201"/>
      <c r="AF80" s="203"/>
      <c r="AG80" s="203"/>
      <c r="AH80" s="203"/>
      <c r="AI80" s="362"/>
      <c r="AJ80" s="201"/>
      <c r="AK80" s="362"/>
      <c r="AL80" s="362"/>
      <c r="AM80" s="362"/>
      <c r="AN80" s="362"/>
      <c r="AO80" s="201"/>
      <c r="AP80" s="362"/>
      <c r="AQ80" s="159"/>
      <c r="AR80" s="159"/>
      <c r="AS80" s="159"/>
      <c r="AT80" s="201"/>
      <c r="AU80" s="159"/>
      <c r="AV80" s="159"/>
      <c r="AW80" s="159"/>
      <c r="AX80" s="159"/>
      <c r="AY80" s="201"/>
      <c r="AZ80" s="159"/>
      <c r="BA80" s="159"/>
      <c r="BB80" s="424"/>
      <c r="BD80" s="187"/>
    </row>
    <row r="81" spans="1:56">
      <c r="A81" s="201"/>
      <c r="F81" s="201"/>
      <c r="K81" s="201"/>
      <c r="P81" s="201"/>
      <c r="U81" s="201"/>
      <c r="Z81" s="201"/>
      <c r="AB81" s="202"/>
      <c r="AC81" s="203"/>
      <c r="AD81" s="203"/>
      <c r="AE81" s="201"/>
      <c r="AF81" s="203"/>
      <c r="AG81" s="203"/>
      <c r="AH81" s="203"/>
      <c r="AI81" s="362"/>
      <c r="AJ81" s="201"/>
      <c r="AK81" s="362"/>
      <c r="AL81" s="362"/>
      <c r="AM81" s="362"/>
      <c r="AN81" s="362"/>
      <c r="AO81" s="201"/>
      <c r="AP81" s="362"/>
      <c r="AQ81" s="203"/>
      <c r="AR81" s="203"/>
      <c r="AS81" s="203"/>
      <c r="AT81" s="201"/>
      <c r="AU81" s="203"/>
      <c r="AV81" s="203"/>
      <c r="AW81" s="203"/>
      <c r="AX81" s="203"/>
      <c r="AY81" s="201"/>
      <c r="AZ81" s="203"/>
      <c r="BA81" s="203"/>
      <c r="BD81" s="187"/>
    </row>
    <row r="82" spans="1:56">
      <c r="AI82" s="362"/>
      <c r="AK82" s="362"/>
      <c r="AL82" s="362"/>
      <c r="AM82" s="362"/>
      <c r="AN82" s="362"/>
      <c r="AP82" s="362"/>
      <c r="BD82" s="187"/>
    </row>
    <row r="83" spans="1:56">
      <c r="AI83" s="362"/>
      <c r="AK83" s="362"/>
      <c r="AL83" s="362"/>
      <c r="AM83" s="362"/>
      <c r="AN83" s="362"/>
      <c r="AP83" s="362"/>
      <c r="BD83" s="187"/>
    </row>
    <row r="84" spans="1:56">
      <c r="AI84" s="362"/>
      <c r="AK84" s="362"/>
      <c r="AL84" s="362"/>
      <c r="AM84" s="362"/>
      <c r="AN84" s="362"/>
      <c r="AP84" s="362"/>
      <c r="BD84" s="187"/>
    </row>
    <row r="85" spans="1:56">
      <c r="AI85" s="362"/>
      <c r="AK85" s="362"/>
      <c r="AL85" s="362"/>
      <c r="AM85" s="362"/>
      <c r="AN85" s="362"/>
      <c r="AP85" s="362"/>
      <c r="BD85" s="187"/>
    </row>
    <row r="86" spans="1:56">
      <c r="AI86" s="362"/>
      <c r="AK86" s="362"/>
      <c r="AL86" s="362"/>
      <c r="AM86" s="362"/>
      <c r="AN86" s="362"/>
      <c r="AP86" s="362"/>
      <c r="BD86" s="187"/>
    </row>
    <row r="87" spans="1:56">
      <c r="AI87" s="362"/>
      <c r="AK87" s="362"/>
      <c r="AL87" s="362"/>
      <c r="AM87" s="362"/>
      <c r="AN87" s="362"/>
      <c r="AP87" s="362"/>
      <c r="BD87" s="187"/>
    </row>
    <row r="88" spans="1:56">
      <c r="AI88" s="362"/>
      <c r="AK88" s="362"/>
      <c r="AL88" s="362"/>
      <c r="AM88" s="362"/>
      <c r="AN88" s="362"/>
      <c r="AP88" s="362"/>
      <c r="BD88" s="187"/>
    </row>
    <row r="89" spans="1:56">
      <c r="AI89" s="362"/>
      <c r="AK89" s="362"/>
      <c r="AL89" s="362"/>
      <c r="AM89" s="362"/>
      <c r="AN89" s="362"/>
      <c r="AP89" s="362"/>
      <c r="BD89" s="187"/>
    </row>
    <row r="90" spans="1:56">
      <c r="AI90" s="362"/>
      <c r="AK90" s="362"/>
      <c r="AL90" s="362"/>
      <c r="AM90" s="362"/>
      <c r="AN90" s="362"/>
      <c r="AP90" s="362"/>
      <c r="BD90" s="187"/>
    </row>
    <row r="91" spans="1:56">
      <c r="AI91" s="362"/>
      <c r="AK91" s="362"/>
      <c r="AL91" s="362"/>
      <c r="AM91" s="362"/>
      <c r="AN91" s="362"/>
      <c r="AP91" s="362"/>
      <c r="BD91" s="187"/>
    </row>
    <row r="92" spans="1:56">
      <c r="AI92" s="362"/>
      <c r="AK92" s="362"/>
      <c r="AL92" s="362"/>
      <c r="AM92" s="362"/>
      <c r="AN92" s="362"/>
      <c r="AP92" s="362"/>
      <c r="BD92" s="187"/>
    </row>
    <row r="93" spans="1:56">
      <c r="AI93" s="362"/>
      <c r="AK93" s="362"/>
      <c r="AL93" s="362"/>
      <c r="AM93" s="362"/>
      <c r="AN93" s="362"/>
      <c r="AP93" s="362"/>
      <c r="BD93" s="187"/>
    </row>
    <row r="94" spans="1:56">
      <c r="AI94" s="362"/>
      <c r="AK94" s="362"/>
      <c r="AL94" s="362"/>
      <c r="AM94" s="362"/>
      <c r="AN94" s="362"/>
      <c r="AP94" s="362"/>
      <c r="BD94" s="187"/>
    </row>
    <row r="95" spans="1:56">
      <c r="AI95" s="362"/>
      <c r="AK95" s="362"/>
      <c r="AL95" s="362"/>
      <c r="AM95" s="362"/>
      <c r="AN95" s="362"/>
      <c r="AP95" s="362"/>
      <c r="BD95" s="187"/>
    </row>
    <row r="96" spans="1:56">
      <c r="AI96" s="362"/>
      <c r="AK96" s="362"/>
      <c r="AL96" s="362"/>
      <c r="AM96" s="362"/>
      <c r="AN96" s="362"/>
      <c r="AP96" s="362"/>
      <c r="BD96" s="187"/>
    </row>
    <row r="97" spans="35:56">
      <c r="AI97" s="362"/>
      <c r="AK97" s="362"/>
      <c r="AL97" s="362"/>
      <c r="AM97" s="362"/>
      <c r="AN97" s="362"/>
      <c r="AP97" s="362"/>
      <c r="BD97" s="187"/>
    </row>
    <row r="98" spans="35:56">
      <c r="AI98" s="362"/>
      <c r="AK98" s="362"/>
      <c r="AL98" s="362"/>
      <c r="AM98" s="362"/>
      <c r="AN98" s="362"/>
      <c r="AP98" s="362"/>
      <c r="BD98" s="187"/>
    </row>
    <row r="99" spans="35:56">
      <c r="AI99" s="362"/>
      <c r="AK99" s="362"/>
      <c r="AL99" s="362"/>
      <c r="AM99" s="362"/>
      <c r="AN99" s="362"/>
      <c r="AP99" s="362"/>
      <c r="BD99" s="187"/>
    </row>
    <row r="100" spans="35:56">
      <c r="AI100" s="362"/>
      <c r="AK100" s="362"/>
      <c r="AL100" s="362"/>
      <c r="AM100" s="362"/>
      <c r="AN100" s="362"/>
      <c r="AP100" s="362"/>
      <c r="BD100" s="187"/>
    </row>
    <row r="101" spans="35:56">
      <c r="AI101" s="362"/>
      <c r="AK101" s="362"/>
      <c r="AL101" s="362"/>
      <c r="AM101" s="362"/>
      <c r="AN101" s="362"/>
      <c r="AP101" s="362"/>
      <c r="BD101" s="187"/>
    </row>
    <row r="102" spans="35:56">
      <c r="AI102" s="362"/>
      <c r="AK102" s="362"/>
      <c r="AL102" s="362"/>
      <c r="AM102" s="362"/>
      <c r="AN102" s="362"/>
      <c r="AP102" s="362"/>
      <c r="BD102" s="187"/>
    </row>
    <row r="103" spans="35:56">
      <c r="AI103" s="362"/>
      <c r="AK103" s="362"/>
      <c r="AL103" s="362"/>
      <c r="AM103" s="362"/>
      <c r="AN103" s="362"/>
      <c r="AP103" s="362"/>
      <c r="BD103" s="187"/>
    </row>
    <row r="104" spans="35:56">
      <c r="AI104" s="362"/>
      <c r="AK104" s="362"/>
      <c r="AL104" s="362"/>
      <c r="AM104" s="362"/>
      <c r="AN104" s="362"/>
      <c r="AP104" s="362"/>
      <c r="BD104" s="187"/>
    </row>
    <row r="105" spans="35:56">
      <c r="AI105" s="362"/>
      <c r="AK105" s="362"/>
      <c r="AL105" s="362"/>
      <c r="AM105" s="362"/>
      <c r="AN105" s="362"/>
      <c r="AP105" s="362"/>
      <c r="BD105" s="187"/>
    </row>
    <row r="106" spans="35:56">
      <c r="AI106" s="362"/>
      <c r="AK106" s="362"/>
      <c r="AL106" s="362"/>
      <c r="AM106" s="362"/>
      <c r="AN106" s="362"/>
      <c r="AP106" s="362"/>
      <c r="BD106" s="187"/>
    </row>
    <row r="107" spans="35:56">
      <c r="AI107" s="362"/>
      <c r="AK107" s="362"/>
      <c r="AL107" s="362"/>
      <c r="AM107" s="362"/>
      <c r="AN107" s="362"/>
      <c r="AP107" s="362"/>
      <c r="BD107" s="187"/>
    </row>
    <row r="108" spans="35:56">
      <c r="AI108" s="362"/>
      <c r="AK108" s="362"/>
      <c r="AL108" s="362"/>
      <c r="AM108" s="362"/>
      <c r="AN108" s="362"/>
      <c r="AP108" s="362"/>
      <c r="BD108" s="187"/>
    </row>
    <row r="109" spans="35:56">
      <c r="AI109" s="362"/>
      <c r="AK109" s="362"/>
      <c r="AL109" s="362"/>
      <c r="AM109" s="362"/>
      <c r="AN109" s="362"/>
      <c r="AP109" s="362"/>
      <c r="BD109" s="187"/>
    </row>
    <row r="110" spans="35:56">
      <c r="AI110" s="362"/>
      <c r="AK110" s="362"/>
      <c r="AL110" s="362"/>
      <c r="AM110" s="362"/>
      <c r="AN110" s="362"/>
      <c r="AP110" s="362"/>
      <c r="BD110" s="187"/>
    </row>
    <row r="111" spans="35:56">
      <c r="AI111" s="362"/>
      <c r="AK111" s="362"/>
      <c r="AL111" s="362"/>
      <c r="AM111" s="362"/>
      <c r="AN111" s="362"/>
      <c r="AP111" s="362"/>
      <c r="BD111" s="187"/>
    </row>
    <row r="112" spans="35:56">
      <c r="AI112" s="362"/>
      <c r="AK112" s="362"/>
      <c r="AL112" s="362"/>
      <c r="AM112" s="362"/>
      <c r="AN112" s="362"/>
      <c r="AP112" s="362"/>
      <c r="BD112" s="187"/>
    </row>
    <row r="113" spans="35:56">
      <c r="AI113" s="362"/>
      <c r="AK113" s="362"/>
      <c r="AL113" s="362"/>
      <c r="AM113" s="362"/>
      <c r="AN113" s="362"/>
      <c r="AP113" s="362"/>
      <c r="BD113" s="187"/>
    </row>
    <row r="114" spans="35:56">
      <c r="AI114" s="362"/>
      <c r="AK114" s="362"/>
      <c r="AL114" s="362"/>
      <c r="AM114" s="362"/>
      <c r="AN114" s="362"/>
      <c r="AP114" s="362"/>
      <c r="BD114" s="187"/>
    </row>
    <row r="115" spans="35:56">
      <c r="AI115" s="362"/>
      <c r="AK115" s="362"/>
      <c r="AL115" s="362"/>
      <c r="AM115" s="362"/>
      <c r="AN115" s="362"/>
      <c r="AP115" s="362"/>
    </row>
    <row r="116" spans="35:56">
      <c r="AI116" s="362"/>
      <c r="AK116" s="362"/>
      <c r="AL116" s="362"/>
      <c r="AM116" s="362"/>
      <c r="AN116" s="362"/>
      <c r="AP116" s="362"/>
    </row>
    <row r="117" spans="35:56">
      <c r="AI117" s="362"/>
      <c r="AK117" s="362"/>
      <c r="AL117" s="362"/>
      <c r="AM117" s="362"/>
      <c r="AN117" s="362"/>
      <c r="AP117" s="362"/>
    </row>
    <row r="118" spans="35:56">
      <c r="AI118" s="362"/>
      <c r="AK118" s="362"/>
      <c r="AL118" s="362"/>
      <c r="AM118" s="362"/>
      <c r="AN118" s="362"/>
      <c r="AP118" s="362"/>
    </row>
    <row r="119" spans="35:56">
      <c r="AI119" s="362"/>
      <c r="AK119" s="362"/>
      <c r="AL119" s="362"/>
      <c r="AM119" s="362"/>
      <c r="AN119" s="362"/>
      <c r="AP119" s="362"/>
    </row>
    <row r="120" spans="35:56">
      <c r="AI120" s="362"/>
      <c r="AK120" s="362"/>
      <c r="AL120" s="362"/>
      <c r="AM120" s="362"/>
      <c r="AN120" s="362"/>
      <c r="AP120" s="362"/>
    </row>
    <row r="121" spans="35:56">
      <c r="AI121" s="362"/>
      <c r="AK121" s="362"/>
      <c r="AL121" s="362"/>
      <c r="AM121" s="362"/>
      <c r="AN121" s="362"/>
      <c r="AP121" s="362"/>
    </row>
    <row r="122" spans="35:56">
      <c r="AI122" s="362"/>
      <c r="AK122" s="362"/>
      <c r="AL122" s="362"/>
      <c r="AM122" s="362"/>
      <c r="AN122" s="362"/>
      <c r="AP122" s="362"/>
    </row>
    <row r="123" spans="35:56">
      <c r="AI123" s="362"/>
      <c r="AK123" s="362"/>
      <c r="AL123" s="362"/>
      <c r="AM123" s="362"/>
      <c r="AN123" s="362"/>
      <c r="AP123" s="362"/>
    </row>
    <row r="124" spans="35:56">
      <c r="AI124" s="362"/>
      <c r="AK124" s="362"/>
      <c r="AL124" s="362"/>
      <c r="AM124" s="362"/>
      <c r="AN124" s="362"/>
      <c r="AP124" s="362"/>
    </row>
    <row r="125" spans="35:56">
      <c r="AI125" s="362"/>
      <c r="AK125" s="362"/>
      <c r="AL125" s="362"/>
      <c r="AM125" s="362"/>
      <c r="AN125" s="362"/>
      <c r="AP125" s="362"/>
    </row>
    <row r="126" spans="35:56">
      <c r="AI126" s="362"/>
      <c r="AK126" s="362"/>
      <c r="AL126" s="362"/>
      <c r="AM126" s="362"/>
      <c r="AN126" s="362"/>
      <c r="AP126" s="362"/>
    </row>
    <row r="127" spans="35:56">
      <c r="AI127" s="362"/>
      <c r="AK127" s="362"/>
      <c r="AL127" s="362"/>
      <c r="AM127" s="362"/>
      <c r="AN127" s="362"/>
      <c r="AP127" s="362"/>
    </row>
    <row r="128" spans="35:56">
      <c r="AI128" s="362"/>
      <c r="AK128" s="362"/>
      <c r="AL128" s="362"/>
      <c r="AM128" s="362"/>
      <c r="AN128" s="362"/>
      <c r="AP128" s="362"/>
    </row>
    <row r="129" spans="35:42">
      <c r="AI129" s="362"/>
      <c r="AK129" s="362"/>
      <c r="AL129" s="362"/>
      <c r="AM129" s="362"/>
      <c r="AN129" s="362"/>
      <c r="AP129" s="362"/>
    </row>
    <row r="130" spans="35:42">
      <c r="AI130" s="362"/>
      <c r="AK130" s="362"/>
      <c r="AL130" s="362"/>
      <c r="AM130" s="362"/>
      <c r="AN130" s="362"/>
      <c r="AP130" s="362"/>
    </row>
    <row r="131" spans="35:42">
      <c r="AI131" s="362"/>
      <c r="AK131" s="362"/>
      <c r="AL131" s="362"/>
      <c r="AM131" s="362"/>
      <c r="AN131" s="362"/>
      <c r="AP131" s="362"/>
    </row>
    <row r="132" spans="35:42">
      <c r="AI132" s="362"/>
      <c r="AK132" s="362"/>
      <c r="AL132" s="362"/>
      <c r="AM132" s="362"/>
      <c r="AN132" s="362"/>
      <c r="AP132" s="362"/>
    </row>
    <row r="133" spans="35:42">
      <c r="AI133" s="362"/>
      <c r="AK133" s="362"/>
      <c r="AL133" s="362"/>
      <c r="AM133" s="362"/>
      <c r="AN133" s="362"/>
      <c r="AP133" s="362"/>
    </row>
    <row r="134" spans="35:42">
      <c r="AI134" s="362"/>
      <c r="AK134" s="362"/>
      <c r="AL134" s="362"/>
      <c r="AM134" s="362"/>
      <c r="AN134" s="362"/>
      <c r="AP134" s="362"/>
    </row>
    <row r="135" spans="35:42">
      <c r="AI135" s="362"/>
      <c r="AK135" s="362"/>
      <c r="AL135" s="362"/>
      <c r="AM135" s="362"/>
      <c r="AN135" s="362"/>
      <c r="AP135" s="362"/>
    </row>
    <row r="136" spans="35:42">
      <c r="AI136" s="362"/>
      <c r="AK136" s="362"/>
      <c r="AL136" s="362"/>
      <c r="AM136" s="362"/>
      <c r="AN136" s="362"/>
      <c r="AP136" s="362"/>
    </row>
    <row r="137" spans="35:42">
      <c r="AI137" s="362"/>
      <c r="AK137" s="362"/>
      <c r="AL137" s="362"/>
      <c r="AM137" s="362"/>
      <c r="AN137" s="362"/>
      <c r="AP137" s="362"/>
    </row>
    <row r="138" spans="35:42">
      <c r="AI138" s="362"/>
      <c r="AK138" s="362"/>
      <c r="AL138" s="362"/>
      <c r="AM138" s="362"/>
      <c r="AN138" s="362"/>
      <c r="AP138" s="362"/>
    </row>
    <row r="139" spans="35:42">
      <c r="AI139" s="362"/>
      <c r="AK139" s="362"/>
      <c r="AL139" s="362"/>
      <c r="AM139" s="362"/>
      <c r="AN139" s="362"/>
      <c r="AP139" s="362"/>
    </row>
    <row r="140" spans="35:42">
      <c r="AI140" s="362"/>
      <c r="AK140" s="362"/>
      <c r="AL140" s="362"/>
      <c r="AM140" s="362"/>
      <c r="AN140" s="362"/>
      <c r="AP140" s="362"/>
    </row>
    <row r="141" spans="35:42">
      <c r="AI141" s="362"/>
      <c r="AK141" s="362"/>
      <c r="AL141" s="362"/>
      <c r="AM141" s="362"/>
      <c r="AN141" s="362"/>
      <c r="AP141" s="362"/>
    </row>
    <row r="142" spans="35:42">
      <c r="AI142" s="362"/>
      <c r="AK142" s="362"/>
      <c r="AL142" s="362"/>
      <c r="AM142" s="362"/>
      <c r="AN142" s="362"/>
      <c r="AP142" s="362"/>
    </row>
    <row r="143" spans="35:42">
      <c r="AI143" s="362"/>
      <c r="AK143" s="362"/>
      <c r="AL143" s="362"/>
      <c r="AM143" s="362"/>
      <c r="AN143" s="362"/>
      <c r="AP143" s="362"/>
    </row>
    <row r="144" spans="35:42">
      <c r="AI144" s="362"/>
      <c r="AK144" s="362"/>
      <c r="AL144" s="362"/>
      <c r="AM144" s="362"/>
      <c r="AN144" s="362"/>
      <c r="AP144" s="362"/>
    </row>
    <row r="145" spans="35:42">
      <c r="AI145" s="362"/>
      <c r="AK145" s="362"/>
      <c r="AL145" s="362"/>
      <c r="AM145" s="362"/>
      <c r="AN145" s="362"/>
      <c r="AP145" s="362"/>
    </row>
    <row r="146" spans="35:42">
      <c r="AI146" s="362"/>
      <c r="AK146" s="362"/>
      <c r="AL146" s="362"/>
      <c r="AM146" s="362"/>
      <c r="AN146" s="362"/>
      <c r="AP146" s="362"/>
    </row>
    <row r="147" spans="35:42">
      <c r="AI147" s="362"/>
      <c r="AK147" s="362"/>
      <c r="AL147" s="362"/>
      <c r="AM147" s="362"/>
      <c r="AN147" s="362"/>
      <c r="AP147" s="362"/>
    </row>
    <row r="148" spans="35:42">
      <c r="AI148" s="362"/>
      <c r="AK148" s="362"/>
      <c r="AL148" s="362"/>
      <c r="AM148" s="362"/>
      <c r="AN148" s="362"/>
      <c r="AP148" s="362"/>
    </row>
    <row r="149" spans="35:42">
      <c r="AI149" s="362"/>
      <c r="AK149" s="362"/>
      <c r="AL149" s="362"/>
      <c r="AM149" s="362"/>
      <c r="AN149" s="362"/>
      <c r="AP149" s="362"/>
    </row>
    <row r="150" spans="35:42">
      <c r="AI150" s="362"/>
      <c r="AK150" s="362"/>
      <c r="AL150" s="362"/>
      <c r="AM150" s="362"/>
      <c r="AN150" s="362"/>
      <c r="AP150" s="362"/>
    </row>
    <row r="151" spans="35:42">
      <c r="AI151" s="362"/>
      <c r="AK151" s="362"/>
      <c r="AL151" s="362"/>
      <c r="AM151" s="362"/>
      <c r="AN151" s="362"/>
      <c r="AP151" s="362"/>
    </row>
    <row r="152" spans="35:42">
      <c r="AI152" s="362"/>
      <c r="AK152" s="362"/>
      <c r="AL152" s="362"/>
      <c r="AM152" s="362"/>
      <c r="AN152" s="362"/>
      <c r="AP152" s="362"/>
    </row>
    <row r="153" spans="35:42">
      <c r="AI153" s="362"/>
      <c r="AK153" s="362"/>
      <c r="AL153" s="362"/>
      <c r="AM153" s="362"/>
      <c r="AN153" s="362"/>
      <c r="AP153" s="362"/>
    </row>
    <row r="154" spans="35:42">
      <c r="AI154" s="362"/>
      <c r="AK154" s="362"/>
      <c r="AL154" s="362"/>
      <c r="AM154" s="362"/>
      <c r="AN154" s="362"/>
      <c r="AP154" s="362"/>
    </row>
    <row r="155" spans="35:42">
      <c r="AI155" s="362"/>
      <c r="AK155" s="362"/>
      <c r="AL155" s="362"/>
      <c r="AM155" s="362"/>
      <c r="AN155" s="362"/>
      <c r="AP155" s="362"/>
    </row>
    <row r="156" spans="35:42">
      <c r="AI156" s="362"/>
      <c r="AK156" s="362"/>
      <c r="AL156" s="362"/>
      <c r="AM156" s="362"/>
      <c r="AN156" s="362"/>
      <c r="AP156" s="362"/>
    </row>
    <row r="157" spans="35:42">
      <c r="AI157" s="362"/>
      <c r="AK157" s="362"/>
      <c r="AL157" s="362"/>
      <c r="AM157" s="362"/>
      <c r="AN157" s="362"/>
      <c r="AP157" s="362"/>
    </row>
    <row r="158" spans="35:42">
      <c r="AI158" s="362"/>
      <c r="AK158" s="362"/>
      <c r="AL158" s="362"/>
      <c r="AM158" s="362"/>
      <c r="AN158" s="362"/>
      <c r="AP158" s="362"/>
    </row>
    <row r="159" spans="35:42">
      <c r="AI159" s="362"/>
      <c r="AK159" s="362"/>
      <c r="AL159" s="362"/>
      <c r="AM159" s="362"/>
      <c r="AN159" s="362"/>
      <c r="AP159" s="362"/>
    </row>
    <row r="160" spans="35:42">
      <c r="AI160" s="362"/>
      <c r="AK160" s="362"/>
      <c r="AL160" s="362"/>
      <c r="AM160" s="362"/>
      <c r="AN160" s="362"/>
      <c r="AP160" s="362"/>
    </row>
    <row r="161" spans="35:42">
      <c r="AI161" s="362"/>
      <c r="AK161" s="362"/>
      <c r="AL161" s="362"/>
      <c r="AM161" s="362"/>
      <c r="AN161" s="362"/>
      <c r="AP161" s="362"/>
    </row>
    <row r="162" spans="35:42">
      <c r="AI162" s="362"/>
      <c r="AK162" s="362"/>
      <c r="AL162" s="362"/>
      <c r="AM162" s="362"/>
      <c r="AN162" s="362"/>
      <c r="AP162" s="362"/>
    </row>
    <row r="163" spans="35:42">
      <c r="AI163" s="362"/>
      <c r="AK163" s="362"/>
      <c r="AL163" s="362"/>
      <c r="AM163" s="362"/>
      <c r="AN163" s="362"/>
      <c r="AP163" s="362"/>
    </row>
    <row r="164" spans="35:42">
      <c r="AI164" s="362"/>
      <c r="AK164" s="362"/>
      <c r="AL164" s="362"/>
      <c r="AM164" s="362"/>
      <c r="AN164" s="362"/>
      <c r="AP164" s="362"/>
    </row>
    <row r="165" spans="35:42">
      <c r="AI165" s="362"/>
      <c r="AK165" s="362"/>
      <c r="AL165" s="362"/>
      <c r="AM165" s="362"/>
      <c r="AN165" s="362"/>
      <c r="AP165" s="362"/>
    </row>
    <row r="166" spans="35:42">
      <c r="AI166" s="362"/>
      <c r="AK166" s="362"/>
      <c r="AL166" s="362"/>
      <c r="AM166" s="362"/>
      <c r="AN166" s="362"/>
      <c r="AP166" s="362"/>
    </row>
    <row r="167" spans="35:42">
      <c r="AI167" s="362"/>
      <c r="AK167" s="362"/>
      <c r="AL167" s="362"/>
      <c r="AM167" s="362"/>
      <c r="AN167" s="362"/>
      <c r="AP167" s="362"/>
    </row>
    <row r="168" spans="35:42">
      <c r="AI168" s="362"/>
      <c r="AK168" s="362"/>
      <c r="AL168" s="362"/>
      <c r="AM168" s="362"/>
      <c r="AN168" s="362"/>
      <c r="AP168" s="362"/>
    </row>
    <row r="169" spans="35:42">
      <c r="AI169" s="362"/>
      <c r="AK169" s="362"/>
      <c r="AL169" s="362"/>
      <c r="AM169" s="362"/>
      <c r="AN169" s="362"/>
      <c r="AP169" s="362"/>
    </row>
    <row r="170" spans="35:42">
      <c r="AI170" s="362"/>
      <c r="AK170" s="362"/>
      <c r="AL170" s="362"/>
      <c r="AM170" s="362"/>
      <c r="AN170" s="362"/>
      <c r="AP170" s="362"/>
    </row>
    <row r="171" spans="35:42">
      <c r="AI171" s="362"/>
      <c r="AK171" s="362"/>
      <c r="AL171" s="362"/>
      <c r="AM171" s="362"/>
      <c r="AN171" s="362"/>
      <c r="AP171" s="362"/>
    </row>
    <row r="172" spans="35:42">
      <c r="AI172" s="362"/>
      <c r="AK172" s="362"/>
      <c r="AL172" s="362"/>
      <c r="AM172" s="362"/>
      <c r="AN172" s="362"/>
      <c r="AP172" s="362"/>
    </row>
    <row r="173" spans="35:42">
      <c r="AI173" s="362"/>
      <c r="AK173" s="362"/>
      <c r="AL173" s="362"/>
      <c r="AM173" s="362"/>
      <c r="AN173" s="362"/>
      <c r="AP173" s="362"/>
    </row>
    <row r="174" spans="35:42">
      <c r="AI174" s="362"/>
      <c r="AK174" s="362"/>
      <c r="AL174" s="362"/>
      <c r="AM174" s="362"/>
      <c r="AN174" s="362"/>
      <c r="AP174" s="362"/>
    </row>
    <row r="175" spans="35:42">
      <c r="AI175" s="362"/>
      <c r="AK175" s="362"/>
      <c r="AL175" s="362"/>
      <c r="AM175" s="362"/>
      <c r="AN175" s="362"/>
      <c r="AP175" s="362"/>
    </row>
    <row r="176" spans="35:42">
      <c r="AI176" s="362"/>
      <c r="AK176" s="362"/>
      <c r="AL176" s="362"/>
      <c r="AM176" s="362"/>
      <c r="AN176" s="362"/>
      <c r="AP176" s="362"/>
    </row>
    <row r="177" spans="35:42">
      <c r="AI177" s="362"/>
      <c r="AK177" s="362"/>
      <c r="AL177" s="362"/>
      <c r="AM177" s="362"/>
      <c r="AN177" s="362"/>
      <c r="AP177" s="362"/>
    </row>
    <row r="178" spans="35:42">
      <c r="AI178" s="362"/>
      <c r="AK178" s="362"/>
      <c r="AL178" s="362"/>
      <c r="AM178" s="362"/>
      <c r="AN178" s="362"/>
      <c r="AP178" s="362"/>
    </row>
    <row r="179" spans="35:42">
      <c r="AI179" s="362"/>
      <c r="AK179" s="362"/>
      <c r="AL179" s="362"/>
      <c r="AM179" s="362"/>
      <c r="AN179" s="362"/>
      <c r="AP179" s="362"/>
    </row>
    <row r="180" spans="35:42">
      <c r="AI180" s="362"/>
      <c r="AK180" s="362"/>
      <c r="AL180" s="362"/>
      <c r="AM180" s="362"/>
      <c r="AN180" s="362"/>
      <c r="AP180" s="362"/>
    </row>
    <row r="181" spans="35:42">
      <c r="AI181" s="362"/>
      <c r="AK181" s="362"/>
      <c r="AL181" s="362"/>
      <c r="AM181" s="362"/>
      <c r="AN181" s="362"/>
      <c r="AP181" s="362"/>
    </row>
    <row r="182" spans="35:42">
      <c r="AI182" s="362"/>
      <c r="AK182" s="362"/>
      <c r="AL182" s="362"/>
      <c r="AM182" s="362"/>
      <c r="AN182" s="362"/>
      <c r="AP182" s="362"/>
    </row>
    <row r="183" spans="35:42">
      <c r="AI183" s="362"/>
      <c r="AK183" s="362"/>
      <c r="AL183" s="362"/>
      <c r="AM183" s="362"/>
      <c r="AN183" s="362"/>
      <c r="AP183" s="362"/>
    </row>
    <row r="184" spans="35:42">
      <c r="AI184" s="362"/>
      <c r="AK184" s="362"/>
      <c r="AL184" s="362"/>
      <c r="AM184" s="362"/>
      <c r="AN184" s="362"/>
      <c r="AP184" s="362"/>
    </row>
    <row r="185" spans="35:42">
      <c r="AI185" s="362"/>
      <c r="AK185" s="362"/>
      <c r="AL185" s="362"/>
      <c r="AM185" s="362"/>
      <c r="AN185" s="362"/>
      <c r="AP185" s="362"/>
    </row>
    <row r="186" spans="35:42">
      <c r="AI186" s="362"/>
      <c r="AK186" s="362"/>
      <c r="AL186" s="362"/>
      <c r="AM186" s="362"/>
      <c r="AN186" s="362"/>
      <c r="AP186" s="362"/>
    </row>
    <row r="187" spans="35:42">
      <c r="AI187" s="362"/>
      <c r="AK187" s="362"/>
      <c r="AL187" s="362"/>
      <c r="AM187" s="362"/>
      <c r="AN187" s="362"/>
      <c r="AP187" s="362"/>
    </row>
    <row r="188" spans="35:42">
      <c r="AI188" s="362"/>
      <c r="AK188" s="362"/>
      <c r="AL188" s="362"/>
      <c r="AM188" s="362"/>
      <c r="AN188" s="362"/>
      <c r="AP188" s="362"/>
    </row>
    <row r="189" spans="35:42">
      <c r="AI189" s="362"/>
      <c r="AK189" s="362"/>
      <c r="AL189" s="362"/>
      <c r="AM189" s="362"/>
      <c r="AN189" s="362"/>
      <c r="AP189" s="362"/>
    </row>
    <row r="190" spans="35:42">
      <c r="AI190" s="362"/>
      <c r="AK190" s="362"/>
      <c r="AL190" s="362"/>
      <c r="AM190" s="362"/>
      <c r="AN190" s="362"/>
      <c r="AP190" s="362"/>
    </row>
    <row r="191" spans="35:42">
      <c r="AI191" s="362"/>
      <c r="AK191" s="362"/>
      <c r="AL191" s="362"/>
      <c r="AM191" s="362"/>
      <c r="AN191" s="362"/>
      <c r="AP191" s="362"/>
    </row>
    <row r="192" spans="35:42">
      <c r="AI192" s="362"/>
      <c r="AK192" s="362"/>
      <c r="AL192" s="362"/>
      <c r="AM192" s="362"/>
      <c r="AN192" s="362"/>
      <c r="AP192" s="362"/>
    </row>
    <row r="193" spans="35:42">
      <c r="AI193" s="362"/>
      <c r="AK193" s="362"/>
      <c r="AL193" s="362"/>
      <c r="AM193" s="362"/>
      <c r="AN193" s="362"/>
      <c r="AP193" s="362"/>
    </row>
    <row r="194" spans="35:42">
      <c r="AI194" s="362"/>
      <c r="AK194" s="362"/>
      <c r="AL194" s="362"/>
      <c r="AM194" s="362"/>
      <c r="AN194" s="362"/>
      <c r="AP194" s="362"/>
    </row>
    <row r="195" spans="35:42">
      <c r="AI195" s="362"/>
      <c r="AK195" s="362"/>
      <c r="AL195" s="362"/>
      <c r="AM195" s="362"/>
      <c r="AN195" s="362"/>
      <c r="AP195" s="362"/>
    </row>
    <row r="196" spans="35:42">
      <c r="AI196" s="362"/>
      <c r="AK196" s="362"/>
      <c r="AL196" s="362"/>
      <c r="AM196" s="362"/>
      <c r="AN196" s="362"/>
      <c r="AP196" s="362"/>
    </row>
    <row r="197" spans="35:42">
      <c r="AI197" s="362"/>
      <c r="AK197" s="362"/>
      <c r="AL197" s="362"/>
      <c r="AM197" s="362"/>
      <c r="AN197" s="362"/>
      <c r="AP197" s="362"/>
    </row>
    <row r="198" spans="35:42">
      <c r="AI198" s="362"/>
      <c r="AK198" s="362"/>
      <c r="AL198" s="362"/>
      <c r="AM198" s="362"/>
      <c r="AN198" s="362"/>
      <c r="AP198" s="362"/>
    </row>
    <row r="199" spans="35:42">
      <c r="AI199" s="362"/>
      <c r="AK199" s="362"/>
      <c r="AL199" s="362"/>
      <c r="AM199" s="362"/>
      <c r="AN199" s="362"/>
      <c r="AP199" s="362"/>
    </row>
    <row r="200" spans="35:42">
      <c r="AI200" s="362"/>
      <c r="AK200" s="362"/>
      <c r="AL200" s="362"/>
      <c r="AM200" s="362"/>
      <c r="AN200" s="362"/>
      <c r="AP200" s="362"/>
    </row>
    <row r="201" spans="35:42">
      <c r="AI201" s="362"/>
      <c r="AK201" s="362"/>
      <c r="AL201" s="362"/>
      <c r="AM201" s="362"/>
      <c r="AN201" s="362"/>
      <c r="AP201" s="362"/>
    </row>
    <row r="202" spans="35:42">
      <c r="AI202" s="362"/>
      <c r="AK202" s="362"/>
      <c r="AL202" s="362"/>
      <c r="AM202" s="362"/>
      <c r="AN202" s="362"/>
      <c r="AP202" s="362"/>
    </row>
    <row r="203" spans="35:42">
      <c r="AI203" s="362"/>
      <c r="AK203" s="362"/>
      <c r="AL203" s="362"/>
      <c r="AM203" s="362"/>
      <c r="AN203" s="362"/>
      <c r="AP203" s="362"/>
    </row>
    <row r="204" spans="35:42">
      <c r="AI204" s="362"/>
      <c r="AK204" s="362"/>
      <c r="AL204" s="362"/>
      <c r="AM204" s="362"/>
      <c r="AN204" s="362"/>
      <c r="AP204" s="362"/>
    </row>
    <row r="205" spans="35:42">
      <c r="AI205" s="362"/>
      <c r="AK205" s="362"/>
      <c r="AL205" s="362"/>
      <c r="AM205" s="362"/>
      <c r="AN205" s="362"/>
      <c r="AP205" s="362"/>
    </row>
    <row r="206" spans="35:42">
      <c r="AI206" s="362"/>
      <c r="AK206" s="362"/>
      <c r="AL206" s="362"/>
      <c r="AM206" s="362"/>
      <c r="AN206" s="362"/>
      <c r="AP206" s="362"/>
    </row>
    <row r="207" spans="35:42">
      <c r="AI207" s="362"/>
      <c r="AK207" s="362"/>
      <c r="AL207" s="362"/>
      <c r="AM207" s="362"/>
      <c r="AN207" s="362"/>
      <c r="AP207" s="362"/>
    </row>
    <row r="208" spans="35:42">
      <c r="AI208" s="362"/>
      <c r="AK208" s="362"/>
      <c r="AL208" s="362"/>
      <c r="AM208" s="362"/>
      <c r="AN208" s="362"/>
      <c r="AP208" s="362"/>
    </row>
    <row r="209" spans="35:42">
      <c r="AI209" s="362"/>
      <c r="AK209" s="362"/>
      <c r="AL209" s="362"/>
      <c r="AM209" s="362"/>
      <c r="AN209" s="362"/>
      <c r="AP209" s="362"/>
    </row>
    <row r="210" spans="35:42">
      <c r="AI210" s="362"/>
      <c r="AK210" s="362"/>
      <c r="AL210" s="362"/>
      <c r="AM210" s="362"/>
      <c r="AN210" s="362"/>
      <c r="AP210" s="362"/>
    </row>
    <row r="211" spans="35:42">
      <c r="AI211" s="362"/>
      <c r="AK211" s="362"/>
      <c r="AL211" s="362"/>
      <c r="AM211" s="362"/>
      <c r="AN211" s="362"/>
      <c r="AP211" s="362"/>
    </row>
    <row r="212" spans="35:42">
      <c r="AI212" s="362"/>
      <c r="AK212" s="362"/>
      <c r="AL212" s="362"/>
      <c r="AM212" s="362"/>
      <c r="AN212" s="362"/>
      <c r="AP212" s="362"/>
    </row>
    <row r="213" spans="35:42">
      <c r="AI213" s="362"/>
      <c r="AK213" s="362"/>
      <c r="AL213" s="362"/>
      <c r="AM213" s="362"/>
      <c r="AN213" s="362"/>
      <c r="AP213" s="362"/>
    </row>
    <row r="214" spans="35:42">
      <c r="AI214" s="362"/>
      <c r="AK214" s="362"/>
      <c r="AL214" s="362"/>
      <c r="AM214" s="362"/>
      <c r="AN214" s="362"/>
      <c r="AP214" s="362"/>
    </row>
    <row r="215" spans="35:42">
      <c r="AI215" s="362"/>
      <c r="AK215" s="362"/>
      <c r="AL215" s="362"/>
      <c r="AM215" s="362"/>
      <c r="AN215" s="362"/>
      <c r="AP215" s="362"/>
    </row>
    <row r="216" spans="35:42">
      <c r="AI216" s="362"/>
      <c r="AK216" s="362"/>
      <c r="AL216" s="362"/>
      <c r="AM216" s="362"/>
      <c r="AN216" s="362"/>
      <c r="AP216" s="362"/>
    </row>
    <row r="217" spans="35:42">
      <c r="AI217" s="362"/>
      <c r="AK217" s="362"/>
      <c r="AL217" s="362"/>
      <c r="AM217" s="362"/>
      <c r="AN217" s="362"/>
      <c r="AP217" s="362"/>
    </row>
    <row r="218" spans="35:42">
      <c r="AI218" s="362"/>
      <c r="AK218" s="362"/>
      <c r="AL218" s="362"/>
      <c r="AM218" s="362"/>
      <c r="AN218" s="362"/>
      <c r="AP218" s="362"/>
    </row>
    <row r="219" spans="35:42">
      <c r="AI219" s="362"/>
      <c r="AK219" s="362"/>
      <c r="AL219" s="362"/>
      <c r="AM219" s="362"/>
      <c r="AN219" s="362"/>
      <c r="AP219" s="362"/>
    </row>
    <row r="220" spans="35:42">
      <c r="AI220" s="362"/>
      <c r="AK220" s="362"/>
      <c r="AL220" s="362"/>
      <c r="AM220" s="362"/>
      <c r="AN220" s="362"/>
      <c r="AP220" s="362"/>
    </row>
    <row r="221" spans="35:42">
      <c r="AI221" s="362"/>
      <c r="AK221" s="362"/>
      <c r="AL221" s="362"/>
      <c r="AM221" s="362"/>
      <c r="AN221" s="362"/>
      <c r="AP221" s="362"/>
    </row>
    <row r="222" spans="35:42">
      <c r="AI222" s="362"/>
      <c r="AK222" s="362"/>
      <c r="AL222" s="362"/>
      <c r="AM222" s="362"/>
      <c r="AN222" s="362"/>
      <c r="AP222" s="362"/>
    </row>
    <row r="223" spans="35:42">
      <c r="AI223" s="362"/>
      <c r="AK223" s="362"/>
      <c r="AL223" s="362"/>
      <c r="AM223" s="362"/>
      <c r="AN223" s="362"/>
      <c r="AP223" s="362"/>
    </row>
    <row r="224" spans="35:42">
      <c r="AI224" s="362"/>
      <c r="AK224" s="362"/>
      <c r="AL224" s="362"/>
      <c r="AM224" s="362"/>
      <c r="AN224" s="362"/>
      <c r="AP224" s="362"/>
    </row>
    <row r="225" spans="35:42">
      <c r="AI225" s="362"/>
      <c r="AK225" s="362"/>
      <c r="AL225" s="362"/>
      <c r="AM225" s="362"/>
      <c r="AN225" s="362"/>
      <c r="AP225" s="362"/>
    </row>
    <row r="226" spans="35:42">
      <c r="AI226" s="362"/>
      <c r="AK226" s="362"/>
      <c r="AL226" s="362"/>
      <c r="AM226" s="362"/>
      <c r="AN226" s="362"/>
      <c r="AP226" s="362"/>
    </row>
    <row r="227" spans="35:42">
      <c r="AI227" s="362"/>
      <c r="AK227" s="362"/>
      <c r="AL227" s="362"/>
      <c r="AM227" s="362"/>
      <c r="AN227" s="362"/>
      <c r="AP227" s="362"/>
    </row>
    <row r="228" spans="35:42">
      <c r="AI228" s="362"/>
      <c r="AK228" s="362"/>
      <c r="AL228" s="362"/>
      <c r="AM228" s="362"/>
      <c r="AN228" s="362"/>
      <c r="AP228" s="362"/>
    </row>
    <row r="229" spans="35:42">
      <c r="AI229" s="362"/>
      <c r="AK229" s="362"/>
      <c r="AL229" s="362"/>
      <c r="AM229" s="362"/>
      <c r="AN229" s="362"/>
      <c r="AP229" s="362"/>
    </row>
    <row r="230" spans="35:42">
      <c r="AI230" s="362"/>
      <c r="AK230" s="362"/>
      <c r="AL230" s="362"/>
      <c r="AM230" s="362"/>
      <c r="AN230" s="362"/>
      <c r="AP230" s="362"/>
    </row>
    <row r="231" spans="35:42">
      <c r="AI231" s="362"/>
      <c r="AK231" s="362"/>
      <c r="AL231" s="362"/>
      <c r="AM231" s="362"/>
      <c r="AN231" s="362"/>
      <c r="AP231" s="362"/>
    </row>
    <row r="232" spans="35:42">
      <c r="AI232" s="362"/>
      <c r="AK232" s="362"/>
      <c r="AL232" s="362"/>
      <c r="AM232" s="362"/>
      <c r="AN232" s="362"/>
      <c r="AP232" s="362"/>
    </row>
    <row r="233" spans="35:42">
      <c r="AI233" s="362"/>
      <c r="AK233" s="362"/>
      <c r="AL233" s="362"/>
      <c r="AM233" s="362"/>
      <c r="AN233" s="362"/>
      <c r="AP233" s="362"/>
    </row>
    <row r="234" spans="35:42">
      <c r="AI234" s="362"/>
      <c r="AK234" s="362"/>
      <c r="AL234" s="362"/>
      <c r="AM234" s="362"/>
      <c r="AN234" s="362"/>
      <c r="AP234" s="362"/>
    </row>
    <row r="235" spans="35:42">
      <c r="AI235" s="362"/>
      <c r="AK235" s="362"/>
      <c r="AL235" s="362"/>
      <c r="AM235" s="362"/>
      <c r="AN235" s="362"/>
      <c r="AP235" s="362"/>
    </row>
    <row r="236" spans="35:42">
      <c r="AI236" s="362"/>
      <c r="AK236" s="362"/>
      <c r="AL236" s="362"/>
      <c r="AM236" s="362"/>
      <c r="AN236" s="362"/>
      <c r="AP236" s="362"/>
    </row>
    <row r="237" spans="35:42">
      <c r="AI237" s="362"/>
      <c r="AK237" s="362"/>
      <c r="AL237" s="362"/>
      <c r="AM237" s="362"/>
      <c r="AN237" s="362"/>
      <c r="AP237" s="362"/>
    </row>
    <row r="238" spans="35:42">
      <c r="AI238" s="362"/>
      <c r="AK238" s="362"/>
      <c r="AL238" s="362"/>
      <c r="AM238" s="362"/>
      <c r="AN238" s="362"/>
      <c r="AP238" s="362"/>
    </row>
    <row r="239" spans="35:42">
      <c r="AI239" s="362"/>
      <c r="AK239" s="362"/>
      <c r="AL239" s="362"/>
      <c r="AM239" s="362"/>
      <c r="AN239" s="362"/>
      <c r="AP239" s="362"/>
    </row>
    <row r="240" spans="35:42">
      <c r="AI240" s="362"/>
      <c r="AK240" s="362"/>
      <c r="AL240" s="362"/>
      <c r="AM240" s="362"/>
      <c r="AN240" s="362"/>
      <c r="AP240" s="362"/>
    </row>
    <row r="241" spans="35:42">
      <c r="AI241" s="362"/>
      <c r="AK241" s="362"/>
      <c r="AL241" s="362"/>
      <c r="AM241" s="362"/>
      <c r="AN241" s="362"/>
      <c r="AP241" s="362"/>
    </row>
    <row r="242" spans="35:42">
      <c r="AI242" s="362"/>
      <c r="AK242" s="362"/>
      <c r="AL242" s="362"/>
      <c r="AM242" s="362"/>
      <c r="AN242" s="362"/>
      <c r="AP242" s="362"/>
    </row>
    <row r="243" spans="35:42">
      <c r="AI243" s="362"/>
      <c r="AK243" s="362"/>
      <c r="AL243" s="362"/>
      <c r="AM243" s="362"/>
      <c r="AN243" s="362"/>
      <c r="AP243" s="362"/>
    </row>
    <row r="244" spans="35:42">
      <c r="AI244" s="362"/>
      <c r="AK244" s="362"/>
      <c r="AL244" s="362"/>
      <c r="AM244" s="362"/>
      <c r="AN244" s="362"/>
      <c r="AP244" s="362"/>
    </row>
    <row r="245" spans="35:42">
      <c r="AI245" s="362"/>
      <c r="AK245" s="362"/>
      <c r="AL245" s="362"/>
      <c r="AM245" s="362"/>
      <c r="AN245" s="362"/>
      <c r="AP245" s="362"/>
    </row>
    <row r="246" spans="35:42">
      <c r="AI246" s="362"/>
      <c r="AK246" s="362"/>
      <c r="AL246" s="362"/>
      <c r="AM246" s="362"/>
      <c r="AN246" s="362"/>
      <c r="AP246" s="362"/>
    </row>
    <row r="247" spans="35:42">
      <c r="AI247" s="362"/>
      <c r="AK247" s="362"/>
      <c r="AL247" s="362"/>
      <c r="AM247" s="362"/>
      <c r="AN247" s="362"/>
      <c r="AP247" s="362"/>
    </row>
    <row r="248" spans="35:42">
      <c r="AI248" s="362"/>
      <c r="AK248" s="362"/>
      <c r="AL248" s="362"/>
      <c r="AM248" s="362"/>
      <c r="AN248" s="362"/>
      <c r="AP248" s="362"/>
    </row>
    <row r="249" spans="35:42">
      <c r="AI249" s="362"/>
      <c r="AK249" s="362"/>
      <c r="AL249" s="362"/>
      <c r="AM249" s="362"/>
      <c r="AN249" s="362"/>
      <c r="AP249" s="362"/>
    </row>
    <row r="250" spans="35:42">
      <c r="AI250" s="362"/>
      <c r="AK250" s="362"/>
      <c r="AL250" s="362"/>
      <c r="AM250" s="362"/>
      <c r="AN250" s="362"/>
      <c r="AP250" s="362"/>
    </row>
    <row r="251" spans="35:42">
      <c r="AI251" s="362"/>
      <c r="AK251" s="362"/>
      <c r="AL251" s="362"/>
      <c r="AM251" s="362"/>
      <c r="AN251" s="362"/>
      <c r="AP251" s="362"/>
    </row>
    <row r="252" spans="35:42">
      <c r="AI252" s="362"/>
      <c r="AK252" s="362"/>
      <c r="AL252" s="362"/>
      <c r="AM252" s="362"/>
      <c r="AN252" s="362"/>
      <c r="AP252" s="362"/>
    </row>
    <row r="253" spans="35:42">
      <c r="AI253" s="362"/>
      <c r="AK253" s="362"/>
      <c r="AL253" s="362"/>
      <c r="AM253" s="362"/>
      <c r="AN253" s="362"/>
      <c r="AP253" s="362"/>
    </row>
    <row r="254" spans="35:42">
      <c r="AI254" s="362"/>
      <c r="AK254" s="362"/>
      <c r="AL254" s="362"/>
      <c r="AM254" s="362"/>
      <c r="AN254" s="362"/>
      <c r="AP254" s="362"/>
    </row>
    <row r="255" spans="35:42">
      <c r="AI255" s="362"/>
      <c r="AK255" s="362"/>
      <c r="AL255" s="362"/>
      <c r="AM255" s="362"/>
      <c r="AN255" s="362"/>
      <c r="AP255" s="362"/>
    </row>
    <row r="256" spans="35:42">
      <c r="AI256" s="362"/>
      <c r="AK256" s="362"/>
      <c r="AL256" s="362"/>
      <c r="AM256" s="362"/>
      <c r="AN256" s="362"/>
      <c r="AP256" s="362"/>
    </row>
    <row r="257" spans="35:42">
      <c r="AI257" s="362"/>
      <c r="AK257" s="362"/>
      <c r="AL257" s="362"/>
      <c r="AM257" s="362"/>
      <c r="AN257" s="362"/>
      <c r="AP257" s="362"/>
    </row>
    <row r="258" spans="35:42">
      <c r="AI258" s="362"/>
      <c r="AK258" s="362"/>
      <c r="AL258" s="362"/>
      <c r="AM258" s="362"/>
      <c r="AN258" s="362"/>
      <c r="AP258" s="362"/>
    </row>
    <row r="259" spans="35:42">
      <c r="AI259" s="362"/>
      <c r="AK259" s="362"/>
      <c r="AL259" s="362"/>
      <c r="AM259" s="362"/>
      <c r="AN259" s="362"/>
      <c r="AP259" s="362"/>
    </row>
    <row r="260" spans="35:42">
      <c r="AI260" s="362"/>
      <c r="AK260" s="362"/>
      <c r="AL260" s="362"/>
      <c r="AM260" s="362"/>
      <c r="AN260" s="362"/>
      <c r="AP260" s="362"/>
    </row>
    <row r="261" spans="35:42">
      <c r="AI261" s="362"/>
      <c r="AK261" s="362"/>
      <c r="AL261" s="362"/>
      <c r="AM261" s="362"/>
      <c r="AN261" s="362"/>
      <c r="AP261" s="362"/>
    </row>
    <row r="262" spans="35:42">
      <c r="AI262" s="362"/>
      <c r="AK262" s="362"/>
      <c r="AL262" s="362"/>
      <c r="AM262" s="362"/>
      <c r="AN262" s="362"/>
      <c r="AP262" s="362"/>
    </row>
    <row r="263" spans="35:42">
      <c r="AI263" s="362"/>
      <c r="AK263" s="362"/>
      <c r="AL263" s="362"/>
      <c r="AM263" s="362"/>
      <c r="AN263" s="362"/>
      <c r="AP263" s="362"/>
    </row>
    <row r="264" spans="35:42">
      <c r="AI264" s="362"/>
      <c r="AK264" s="362"/>
      <c r="AL264" s="362"/>
      <c r="AM264" s="362"/>
      <c r="AN264" s="362"/>
      <c r="AP264" s="362"/>
    </row>
    <row r="265" spans="35:42">
      <c r="AI265" s="362"/>
      <c r="AK265" s="362"/>
      <c r="AL265" s="362"/>
      <c r="AM265" s="362"/>
      <c r="AN265" s="362"/>
      <c r="AP265" s="362"/>
    </row>
    <row r="266" spans="35:42">
      <c r="AI266" s="362"/>
      <c r="AK266" s="362"/>
      <c r="AL266" s="362"/>
      <c r="AM266" s="362"/>
      <c r="AN266" s="362"/>
      <c r="AP266" s="362"/>
    </row>
    <row r="267" spans="35:42">
      <c r="AI267" s="362"/>
      <c r="AK267" s="362"/>
      <c r="AL267" s="362"/>
      <c r="AM267" s="362"/>
      <c r="AN267" s="362"/>
      <c r="AP267" s="362"/>
    </row>
    <row r="268" spans="35:42">
      <c r="AI268" s="362"/>
      <c r="AK268" s="362"/>
      <c r="AL268" s="362"/>
      <c r="AM268" s="362"/>
      <c r="AN268" s="362"/>
      <c r="AP268" s="362"/>
    </row>
    <row r="269" spans="35:42">
      <c r="AI269" s="362"/>
      <c r="AK269" s="362"/>
      <c r="AL269" s="362"/>
      <c r="AM269" s="362"/>
      <c r="AN269" s="362"/>
      <c r="AP269" s="362"/>
    </row>
    <row r="270" spans="35:42">
      <c r="AI270" s="362"/>
      <c r="AK270" s="362"/>
      <c r="AL270" s="362"/>
      <c r="AM270" s="362"/>
      <c r="AN270" s="362"/>
      <c r="AP270" s="362"/>
    </row>
    <row r="271" spans="35:42">
      <c r="AI271" s="362"/>
      <c r="AK271" s="362"/>
      <c r="AL271" s="362"/>
      <c r="AM271" s="362"/>
      <c r="AN271" s="362"/>
      <c r="AP271" s="362"/>
    </row>
    <row r="272" spans="35:42">
      <c r="AI272" s="362"/>
      <c r="AK272" s="362"/>
      <c r="AL272" s="362"/>
      <c r="AM272" s="362"/>
      <c r="AN272" s="362"/>
      <c r="AP272" s="362"/>
    </row>
    <row r="273" spans="35:42">
      <c r="AI273" s="362"/>
      <c r="AK273" s="362"/>
      <c r="AL273" s="362"/>
      <c r="AM273" s="362"/>
      <c r="AN273" s="362"/>
      <c r="AP273" s="362"/>
    </row>
    <row r="274" spans="35:42">
      <c r="AI274" s="362"/>
      <c r="AK274" s="362"/>
      <c r="AL274" s="362"/>
      <c r="AM274" s="362"/>
      <c r="AN274" s="362"/>
      <c r="AP274" s="362"/>
    </row>
    <row r="275" spans="35:42">
      <c r="AI275" s="362"/>
      <c r="AK275" s="362"/>
      <c r="AL275" s="362"/>
      <c r="AM275" s="362"/>
      <c r="AN275" s="362"/>
      <c r="AP275" s="362"/>
    </row>
    <row r="276" spans="35:42">
      <c r="AI276" s="362"/>
      <c r="AK276" s="362"/>
      <c r="AL276" s="362"/>
      <c r="AM276" s="362"/>
      <c r="AN276" s="362"/>
      <c r="AP276" s="362"/>
    </row>
    <row r="277" spans="35:42">
      <c r="AI277" s="362"/>
      <c r="AK277" s="362"/>
      <c r="AL277" s="362"/>
      <c r="AM277" s="362"/>
      <c r="AN277" s="362"/>
      <c r="AP277" s="362"/>
    </row>
    <row r="278" spans="35:42">
      <c r="AI278" s="362"/>
      <c r="AK278" s="362"/>
      <c r="AL278" s="362"/>
      <c r="AM278" s="362"/>
      <c r="AN278" s="362"/>
      <c r="AP278" s="362"/>
    </row>
    <row r="279" spans="35:42">
      <c r="AI279" s="362"/>
      <c r="AK279" s="362"/>
      <c r="AL279" s="362"/>
      <c r="AM279" s="362"/>
      <c r="AN279" s="362"/>
      <c r="AP279" s="362"/>
    </row>
    <row r="280" spans="35:42">
      <c r="AI280" s="362"/>
      <c r="AK280" s="362"/>
      <c r="AL280" s="362"/>
      <c r="AM280" s="362"/>
      <c r="AN280" s="362"/>
      <c r="AP280" s="362"/>
    </row>
    <row r="281" spans="35:42">
      <c r="AI281" s="362"/>
      <c r="AK281" s="362"/>
      <c r="AL281" s="362"/>
      <c r="AM281" s="362"/>
      <c r="AN281" s="362"/>
      <c r="AP281" s="362"/>
    </row>
    <row r="282" spans="35:42">
      <c r="AI282" s="362"/>
      <c r="AK282" s="362"/>
      <c r="AL282" s="362"/>
      <c r="AM282" s="362"/>
      <c r="AN282" s="362"/>
      <c r="AP282" s="362"/>
    </row>
    <row r="283" spans="35:42">
      <c r="AI283" s="362"/>
      <c r="AK283" s="362"/>
      <c r="AL283" s="362"/>
      <c r="AM283" s="362"/>
      <c r="AN283" s="362"/>
      <c r="AP283" s="362"/>
    </row>
    <row r="284" spans="35:42">
      <c r="AI284" s="362"/>
      <c r="AK284" s="362"/>
      <c r="AL284" s="362"/>
      <c r="AM284" s="362"/>
      <c r="AN284" s="362"/>
      <c r="AP284" s="362"/>
    </row>
    <row r="285" spans="35:42">
      <c r="AI285" s="362"/>
      <c r="AK285" s="362"/>
      <c r="AL285" s="362"/>
      <c r="AM285" s="362"/>
      <c r="AN285" s="362"/>
      <c r="AP285" s="362"/>
    </row>
    <row r="286" spans="35:42">
      <c r="AI286" s="362"/>
      <c r="AK286" s="362"/>
      <c r="AL286" s="362"/>
      <c r="AM286" s="362"/>
      <c r="AN286" s="362"/>
      <c r="AP286" s="362"/>
    </row>
    <row r="287" spans="35:42">
      <c r="AI287" s="362"/>
      <c r="AK287" s="362"/>
      <c r="AL287" s="362"/>
      <c r="AM287" s="362"/>
      <c r="AN287" s="362"/>
      <c r="AP287" s="362"/>
    </row>
    <row r="288" spans="35:42">
      <c r="AI288" s="362"/>
      <c r="AK288" s="362"/>
      <c r="AL288" s="362"/>
      <c r="AM288" s="362"/>
      <c r="AN288" s="362"/>
      <c r="AP288" s="362"/>
    </row>
    <row r="289" spans="35:42">
      <c r="AI289" s="362"/>
      <c r="AK289" s="362"/>
      <c r="AL289" s="362"/>
      <c r="AM289" s="362"/>
      <c r="AN289" s="362"/>
      <c r="AP289" s="362"/>
    </row>
    <row r="290" spans="35:42">
      <c r="AI290" s="362"/>
      <c r="AK290" s="362"/>
      <c r="AL290" s="362"/>
      <c r="AM290" s="362"/>
      <c r="AN290" s="362"/>
      <c r="AP290" s="362"/>
    </row>
    <row r="291" spans="35:42">
      <c r="AI291" s="362"/>
      <c r="AK291" s="362"/>
      <c r="AL291" s="362"/>
      <c r="AM291" s="362"/>
      <c r="AN291" s="362"/>
      <c r="AP291" s="362"/>
    </row>
    <row r="292" spans="35:42">
      <c r="AI292" s="362"/>
      <c r="AK292" s="362"/>
      <c r="AL292" s="362"/>
      <c r="AM292" s="362"/>
      <c r="AN292" s="362"/>
      <c r="AP292" s="362"/>
    </row>
    <row r="293" spans="35:42">
      <c r="AI293" s="362"/>
      <c r="AK293" s="362"/>
      <c r="AL293" s="362"/>
      <c r="AM293" s="362"/>
      <c r="AN293" s="362"/>
      <c r="AP293" s="362"/>
    </row>
    <row r="294" spans="35:42">
      <c r="AI294" s="362"/>
      <c r="AK294" s="362"/>
      <c r="AL294" s="362"/>
      <c r="AM294" s="362"/>
      <c r="AN294" s="362"/>
      <c r="AP294" s="362"/>
    </row>
    <row r="295" spans="35:42">
      <c r="AI295" s="362"/>
      <c r="AK295" s="362"/>
      <c r="AL295" s="362"/>
      <c r="AM295" s="362"/>
      <c r="AN295" s="362"/>
      <c r="AP295" s="362"/>
    </row>
    <row r="296" spans="35:42">
      <c r="AI296" s="362"/>
      <c r="AK296" s="362"/>
      <c r="AL296" s="362"/>
      <c r="AM296" s="362"/>
      <c r="AN296" s="362"/>
      <c r="AP296" s="362"/>
    </row>
    <row r="297" spans="35:42">
      <c r="AI297" s="362"/>
      <c r="AK297" s="362"/>
      <c r="AL297" s="362"/>
      <c r="AM297" s="362"/>
      <c r="AN297" s="362"/>
      <c r="AP297" s="362"/>
    </row>
    <row r="298" spans="35:42">
      <c r="AI298" s="362"/>
      <c r="AK298" s="362"/>
      <c r="AL298" s="362"/>
      <c r="AM298" s="362"/>
      <c r="AN298" s="362"/>
      <c r="AP298" s="362"/>
    </row>
    <row r="299" spans="35:42">
      <c r="AI299" s="362"/>
      <c r="AK299" s="362"/>
      <c r="AL299" s="362"/>
      <c r="AM299" s="362"/>
      <c r="AN299" s="362"/>
      <c r="AP299" s="362"/>
    </row>
    <row r="300" spans="35:42">
      <c r="AI300" s="362"/>
      <c r="AK300" s="362"/>
      <c r="AL300" s="362"/>
      <c r="AM300" s="362"/>
      <c r="AN300" s="362"/>
      <c r="AP300" s="362"/>
    </row>
    <row r="301" spans="35:42">
      <c r="AI301" s="362"/>
      <c r="AK301" s="362"/>
      <c r="AL301" s="362"/>
      <c r="AM301" s="362"/>
      <c r="AN301" s="362"/>
      <c r="AP301" s="362"/>
    </row>
    <row r="302" spans="35:42">
      <c r="AI302" s="362"/>
      <c r="AK302" s="362"/>
      <c r="AL302" s="362"/>
      <c r="AM302" s="362"/>
      <c r="AN302" s="362"/>
      <c r="AP302" s="362"/>
    </row>
    <row r="303" spans="35:42">
      <c r="AI303" s="362"/>
      <c r="AK303" s="362"/>
      <c r="AL303" s="362"/>
      <c r="AM303" s="362"/>
      <c r="AN303" s="362"/>
      <c r="AP303" s="362"/>
    </row>
    <row r="304" spans="35:42">
      <c r="AI304" s="362"/>
      <c r="AK304" s="362"/>
      <c r="AL304" s="362"/>
      <c r="AM304" s="362"/>
      <c r="AN304" s="362"/>
      <c r="AP304" s="362"/>
    </row>
    <row r="305" spans="35:42">
      <c r="AI305" s="362"/>
      <c r="AK305" s="362"/>
      <c r="AL305" s="362"/>
      <c r="AM305" s="362"/>
      <c r="AN305" s="362"/>
      <c r="AP305" s="362"/>
    </row>
    <row r="306" spans="35:42">
      <c r="AI306" s="362"/>
      <c r="AK306" s="362"/>
      <c r="AL306" s="362"/>
      <c r="AM306" s="362"/>
      <c r="AN306" s="362"/>
      <c r="AP306" s="362"/>
    </row>
    <row r="307" spans="35:42">
      <c r="AI307" s="362"/>
      <c r="AK307" s="362"/>
      <c r="AL307" s="362"/>
      <c r="AM307" s="362"/>
      <c r="AN307" s="362"/>
      <c r="AP307" s="362"/>
    </row>
    <row r="308" spans="35:42">
      <c r="AI308" s="362"/>
      <c r="AK308" s="362"/>
      <c r="AL308" s="362"/>
      <c r="AM308" s="362"/>
      <c r="AN308" s="362"/>
      <c r="AP308" s="362"/>
    </row>
    <row r="309" spans="35:42">
      <c r="AI309" s="362"/>
      <c r="AK309" s="362"/>
      <c r="AL309" s="362"/>
      <c r="AM309" s="362"/>
      <c r="AN309" s="362"/>
      <c r="AP309" s="362"/>
    </row>
    <row r="310" spans="35:42">
      <c r="AI310" s="362"/>
      <c r="AK310" s="362"/>
      <c r="AL310" s="362"/>
      <c r="AM310" s="362"/>
      <c r="AN310" s="362"/>
      <c r="AP310" s="362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">
    <tabColor theme="3"/>
    <outlinePr summaryBelow="0"/>
  </sheetPr>
  <dimension ref="A1:AO418"/>
  <sheetViews>
    <sheetView showGridLines="0" zoomScaleNormal="10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9.140625" defaultRowHeight="15" outlineLevelCol="1"/>
  <cols>
    <col min="1" max="1" width="46" style="251" bestFit="1" customWidth="1"/>
    <col min="2" max="5" width="12.7109375" style="251" hidden="1" customWidth="1" outlineLevel="1"/>
    <col min="6" max="6" width="12.7109375" style="251" customWidth="1" collapsed="1"/>
    <col min="7" max="10" width="12.7109375" style="251" hidden="1" customWidth="1" outlineLevel="1"/>
    <col min="11" max="11" width="12.7109375" style="251" customWidth="1" collapsed="1"/>
    <col min="12" max="13" width="12.7109375" style="251" customWidth="1"/>
    <col min="14" max="14" width="12.7109375" style="433" customWidth="1"/>
    <col min="15" max="15" width="12.7109375" style="425" customWidth="1"/>
    <col min="16" max="16" width="11.5703125" style="433" bestFit="1" customWidth="1"/>
    <col min="17" max="17" width="11.140625" style="433" bestFit="1" customWidth="1"/>
    <col min="18" max="29" width="9.140625" style="251"/>
    <col min="30" max="30" width="12.42578125" style="251" bestFit="1" customWidth="1"/>
    <col min="31" max="16384" width="9.140625" style="251"/>
  </cols>
  <sheetData>
    <row r="1" spans="1:41" ht="54.75" customHeight="1">
      <c r="A1" s="1"/>
      <c r="B1" s="1"/>
      <c r="C1" s="1"/>
      <c r="D1" s="1"/>
      <c r="E1" s="1"/>
      <c r="F1" s="250"/>
      <c r="G1" s="1"/>
      <c r="H1" s="1"/>
      <c r="I1" s="1"/>
      <c r="J1" s="1"/>
      <c r="K1" s="250"/>
      <c r="L1" s="1"/>
      <c r="M1" s="1"/>
      <c r="N1" s="1"/>
    </row>
    <row r="2" spans="1:41" ht="27" customHeight="1">
      <c r="A2" s="3" t="s">
        <v>189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426"/>
      <c r="P2" s="426"/>
      <c r="Q2" s="426"/>
    </row>
    <row r="3" spans="1:41" ht="22.5" customHeight="1">
      <c r="A3" s="8" t="s">
        <v>68</v>
      </c>
      <c r="B3" s="86" t="s">
        <v>194</v>
      </c>
      <c r="C3" s="86" t="s">
        <v>198</v>
      </c>
      <c r="D3" s="86" t="s">
        <v>199</v>
      </c>
      <c r="E3" s="86" t="s">
        <v>197</v>
      </c>
      <c r="F3" s="252" t="s">
        <v>280</v>
      </c>
      <c r="G3" s="86" t="s">
        <v>252</v>
      </c>
      <c r="H3" s="86" t="s">
        <v>253</v>
      </c>
      <c r="I3" s="86" t="s">
        <v>254</v>
      </c>
      <c r="J3" s="86" t="s">
        <v>260</v>
      </c>
      <c r="K3" s="252" t="s">
        <v>279</v>
      </c>
      <c r="L3" s="86" t="s">
        <v>270</v>
      </c>
      <c r="M3" s="86" t="s">
        <v>276</v>
      </c>
      <c r="N3" s="427" t="s">
        <v>317</v>
      </c>
      <c r="P3" s="439" t="s">
        <v>275</v>
      </c>
      <c r="Q3" s="439" t="s">
        <v>265</v>
      </c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>
      <c r="A4" s="277" t="s">
        <v>214</v>
      </c>
      <c r="B4" s="278">
        <v>569.680233791462</v>
      </c>
      <c r="C4" s="278">
        <v>703.557124095684</v>
      </c>
      <c r="D4" s="278">
        <v>938.98500000000001</v>
      </c>
      <c r="E4" s="278">
        <v>645.184154388038</v>
      </c>
      <c r="F4" s="278">
        <v>2857.406512275184</v>
      </c>
      <c r="G4" s="278">
        <v>800.83</v>
      </c>
      <c r="H4" s="278">
        <v>370.505</v>
      </c>
      <c r="I4" s="278">
        <v>603.95100000000002</v>
      </c>
      <c r="J4" s="278">
        <v>840.79639626999995</v>
      </c>
      <c r="K4" s="305">
        <v>2616</v>
      </c>
      <c r="L4" s="278">
        <v>748.16499999999996</v>
      </c>
      <c r="M4" s="278">
        <v>1546.761</v>
      </c>
      <c r="N4" s="428">
        <v>1609.143</v>
      </c>
      <c r="P4" s="428">
        <v>840.79639626999995</v>
      </c>
      <c r="Q4" s="428">
        <v>2616.08639627</v>
      </c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>
      <c r="A5" s="281" t="s">
        <v>246</v>
      </c>
      <c r="B5" s="282">
        <v>-39.808</v>
      </c>
      <c r="C5" s="282">
        <v>-117.694</v>
      </c>
      <c r="D5" s="282">
        <v>0</v>
      </c>
      <c r="E5" s="282">
        <v>-205.87299999999999</v>
      </c>
      <c r="F5" s="282">
        <v>-363.375</v>
      </c>
      <c r="G5" s="282">
        <v>-12.819000000000001</v>
      </c>
      <c r="H5" s="282">
        <v>-287.51900000000001</v>
      </c>
      <c r="I5" s="282">
        <v>-102.179</v>
      </c>
      <c r="J5" s="282">
        <v>-90.28</v>
      </c>
      <c r="K5" s="282">
        <v>-492.79700000000003</v>
      </c>
      <c r="L5" s="282">
        <v>-11.34</v>
      </c>
      <c r="M5" s="282">
        <v>-31.204999999999998</v>
      </c>
      <c r="N5" s="429">
        <v>-15.851000000000001</v>
      </c>
      <c r="P5" s="429">
        <v>-90.28</v>
      </c>
      <c r="Q5" s="429">
        <v>-492.80500000000001</v>
      </c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>
      <c r="A6" s="281" t="s">
        <v>210</v>
      </c>
      <c r="B6" s="282">
        <v>-24.195</v>
      </c>
      <c r="C6" s="282">
        <v>-11.757</v>
      </c>
      <c r="D6" s="282">
        <v>-13.039</v>
      </c>
      <c r="E6" s="282">
        <v>-6.4909999999999997</v>
      </c>
      <c r="F6" s="282">
        <v>-55.481999999999999</v>
      </c>
      <c r="G6" s="282">
        <v>-22.896999999999998</v>
      </c>
      <c r="H6" s="282">
        <v>-184.99600000000001</v>
      </c>
      <c r="I6" s="282">
        <v>0</v>
      </c>
      <c r="J6" s="282">
        <v>0</v>
      </c>
      <c r="K6" s="282">
        <v>-207.893</v>
      </c>
      <c r="L6" s="282">
        <v>0</v>
      </c>
      <c r="M6" s="282">
        <v>0</v>
      </c>
      <c r="N6" s="429">
        <v>0</v>
      </c>
      <c r="P6" s="429">
        <v>0</v>
      </c>
      <c r="Q6" s="429">
        <v>-207.893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>
      <c r="A7" s="281" t="s">
        <v>248</v>
      </c>
      <c r="B7" s="282">
        <v>0</v>
      </c>
      <c r="C7" s="282">
        <v>0</v>
      </c>
      <c r="D7" s="282">
        <v>0</v>
      </c>
      <c r="E7" s="282">
        <v>0</v>
      </c>
      <c r="F7" s="282">
        <v>0</v>
      </c>
      <c r="G7" s="282">
        <v>0</v>
      </c>
      <c r="H7" s="282">
        <v>-143.94</v>
      </c>
      <c r="I7" s="282">
        <v>-47.131</v>
      </c>
      <c r="J7" s="282">
        <v>-22.437000000000001</v>
      </c>
      <c r="K7" s="282">
        <v>-213.50800000000001</v>
      </c>
      <c r="L7" s="282">
        <v>-16.59</v>
      </c>
      <c r="M7" s="282">
        <v>0.159</v>
      </c>
      <c r="N7" s="429">
        <v>1.42</v>
      </c>
      <c r="P7" s="429">
        <v>-22.437000000000001</v>
      </c>
      <c r="Q7" s="429">
        <v>-213.50800000000001</v>
      </c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>
      <c r="A8" s="281" t="s">
        <v>249</v>
      </c>
      <c r="B8" s="282">
        <v>0</v>
      </c>
      <c r="C8" s="282">
        <v>0</v>
      </c>
      <c r="D8" s="282">
        <v>0</v>
      </c>
      <c r="E8" s="282">
        <v>0</v>
      </c>
      <c r="F8" s="282">
        <v>0</v>
      </c>
      <c r="G8" s="282">
        <v>0</v>
      </c>
      <c r="H8" s="282">
        <v>-75.099000000000004</v>
      </c>
      <c r="I8" s="282">
        <v>-10.118</v>
      </c>
      <c r="J8" s="282">
        <v>0.15967900000000004</v>
      </c>
      <c r="K8" s="282">
        <v>-85.057321000000002</v>
      </c>
      <c r="L8" s="282">
        <v>0</v>
      </c>
      <c r="M8" s="282">
        <v>0</v>
      </c>
      <c r="N8" s="429">
        <v>0</v>
      </c>
      <c r="P8" s="429">
        <v>0.15967900000000004</v>
      </c>
      <c r="Q8" s="429">
        <v>-85.057321000000002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>
      <c r="A9" s="281" t="s">
        <v>209</v>
      </c>
      <c r="B9" s="282">
        <v>39.649000000000001</v>
      </c>
      <c r="C9" s="282">
        <v>0</v>
      </c>
      <c r="D9" s="282">
        <v>141.78100000000001</v>
      </c>
      <c r="E9" s="282">
        <v>36.725000000000001</v>
      </c>
      <c r="F9" s="282">
        <v>218.155</v>
      </c>
      <c r="G9" s="282">
        <v>20.763000000000002</v>
      </c>
      <c r="H9" s="282">
        <v>19.497</v>
      </c>
      <c r="I9" s="282">
        <v>4.2309999999999999</v>
      </c>
      <c r="J9" s="282">
        <v>7.7039999999999997</v>
      </c>
      <c r="K9" s="282">
        <v>52.195000000000007</v>
      </c>
      <c r="L9" s="282">
        <v>3.798</v>
      </c>
      <c r="M9" s="282">
        <v>0.501</v>
      </c>
      <c r="N9" s="429">
        <v>25.498999999999999</v>
      </c>
      <c r="P9" s="429">
        <v>7.7039999999999997</v>
      </c>
      <c r="Q9" s="429">
        <v>52.195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>
      <c r="A10" s="281" t="s">
        <v>250</v>
      </c>
      <c r="B10" s="282">
        <v>-4.3</v>
      </c>
      <c r="C10" s="282">
        <v>0.999</v>
      </c>
      <c r="D10" s="282">
        <v>7.5890000000000004</v>
      </c>
      <c r="E10" s="282">
        <v>22.431000000000001</v>
      </c>
      <c r="F10" s="282">
        <v>26.719000000000001</v>
      </c>
      <c r="G10" s="282">
        <v>11.478</v>
      </c>
      <c r="H10" s="282">
        <v>12.888999999999999</v>
      </c>
      <c r="I10" s="282">
        <v>-13.472</v>
      </c>
      <c r="J10" s="282">
        <v>-29.08</v>
      </c>
      <c r="K10" s="282">
        <v>-18.185000000000002</v>
      </c>
      <c r="L10" s="282">
        <v>-1.2150000000000001</v>
      </c>
      <c r="M10" s="282">
        <v>3.129</v>
      </c>
      <c r="N10" s="429">
        <v>10.497</v>
      </c>
      <c r="P10" s="429">
        <v>-29.08</v>
      </c>
      <c r="Q10" s="429">
        <v>-18.184999999999999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>
      <c r="A11" s="281" t="s">
        <v>208</v>
      </c>
      <c r="B11" s="282">
        <v>0</v>
      </c>
      <c r="C11" s="282">
        <v>0</v>
      </c>
      <c r="D11" s="282">
        <v>0</v>
      </c>
      <c r="E11" s="282">
        <v>7.3920000000000003</v>
      </c>
      <c r="F11" s="282">
        <v>7.3920000000000003</v>
      </c>
      <c r="G11" s="282">
        <v>13.148999999999999</v>
      </c>
      <c r="H11" s="282" t="s">
        <v>172</v>
      </c>
      <c r="I11" s="282">
        <v>0</v>
      </c>
      <c r="J11" s="282">
        <v>93.804000000000002</v>
      </c>
      <c r="K11" s="282">
        <v>106.953</v>
      </c>
      <c r="L11" s="282">
        <v>0</v>
      </c>
      <c r="M11" s="282">
        <v>0</v>
      </c>
      <c r="N11" s="429">
        <v>0</v>
      </c>
      <c r="P11" s="429">
        <v>93.804000000000002</v>
      </c>
      <c r="Q11" s="429">
        <v>106.953</v>
      </c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>
      <c r="A12" s="281" t="s">
        <v>247</v>
      </c>
      <c r="B12" s="282">
        <v>-35.319000000000003</v>
      </c>
      <c r="C12" s="282">
        <v>0</v>
      </c>
      <c r="D12" s="282">
        <v>-1.399</v>
      </c>
      <c r="E12" s="282">
        <v>0</v>
      </c>
      <c r="F12" s="282">
        <v>-36.718000000000004</v>
      </c>
      <c r="G12" s="282">
        <v>-27.847999999999999</v>
      </c>
      <c r="H12" s="282" t="s">
        <v>172</v>
      </c>
      <c r="I12" s="282">
        <v>-3.67</v>
      </c>
      <c r="J12" s="282">
        <v>-2563.8720752700001</v>
      </c>
      <c r="K12" s="282">
        <v>-2595.3900752700001</v>
      </c>
      <c r="L12" s="282">
        <v>0</v>
      </c>
      <c r="M12" s="282">
        <v>-15.64</v>
      </c>
      <c r="N12" s="429">
        <v>1.236</v>
      </c>
      <c r="P12" s="429">
        <v>-2563.8720752700001</v>
      </c>
      <c r="Q12" s="429">
        <v>-2595.3900752700001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>
      <c r="A13" s="281" t="s">
        <v>255</v>
      </c>
      <c r="B13" s="282">
        <v>0</v>
      </c>
      <c r="C13" s="282">
        <v>0</v>
      </c>
      <c r="D13" s="282">
        <v>0</v>
      </c>
      <c r="E13" s="282">
        <v>0</v>
      </c>
      <c r="F13" s="282"/>
      <c r="G13" s="282">
        <v>-5.9889999999999999</v>
      </c>
      <c r="H13" s="282">
        <v>-11.212</v>
      </c>
      <c r="I13" s="282">
        <v>-16.414000000000001</v>
      </c>
      <c r="J13" s="282">
        <v>-38.351999999999997</v>
      </c>
      <c r="K13" s="306">
        <v>-73.260999999999996</v>
      </c>
      <c r="L13" s="282">
        <v>0</v>
      </c>
      <c r="M13" s="282">
        <v>0</v>
      </c>
      <c r="N13" s="428">
        <v>0</v>
      </c>
      <c r="P13" s="429">
        <v>-38.351999999999997</v>
      </c>
      <c r="Q13" s="429">
        <v>-73.260999999999996</v>
      </c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>
      <c r="A14" s="281" t="s">
        <v>318</v>
      </c>
      <c r="B14" s="282">
        <v>0</v>
      </c>
      <c r="C14" s="282">
        <v>0</v>
      </c>
      <c r="D14" s="282">
        <v>0</v>
      </c>
      <c r="E14" s="282">
        <v>0</v>
      </c>
      <c r="F14" s="282">
        <v>0</v>
      </c>
      <c r="G14" s="282">
        <v>0</v>
      </c>
      <c r="H14" s="282">
        <v>0</v>
      </c>
      <c r="I14" s="282">
        <v>0</v>
      </c>
      <c r="J14" s="282">
        <v>0</v>
      </c>
      <c r="K14" s="282">
        <v>0</v>
      </c>
      <c r="L14" s="282">
        <v>0</v>
      </c>
      <c r="M14" s="282">
        <v>3.7040000000000002</v>
      </c>
      <c r="N14" s="429">
        <v>9.4659999999999993</v>
      </c>
      <c r="P14" s="429">
        <v>0</v>
      </c>
      <c r="Q14" s="429">
        <v>0</v>
      </c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</row>
    <row r="15" spans="1:41">
      <c r="A15" s="277" t="s">
        <v>178</v>
      </c>
      <c r="B15" s="278">
        <v>505.70699999999988</v>
      </c>
      <c r="C15" s="278">
        <v>575.10500000000002</v>
      </c>
      <c r="D15" s="278">
        <v>1073.9169999999999</v>
      </c>
      <c r="E15" s="278">
        <v>499.36599999999999</v>
      </c>
      <c r="F15" s="278">
        <v>2654.0949999999998</v>
      </c>
      <c r="G15" s="278">
        <v>776.66700000000003</v>
      </c>
      <c r="H15" s="278">
        <v>-301.17</v>
      </c>
      <c r="I15" s="278">
        <v>415.19800000000009</v>
      </c>
      <c r="J15" s="278">
        <v>-1801.5570000000005</v>
      </c>
      <c r="K15" s="305">
        <v>-911</v>
      </c>
      <c r="L15" s="278">
        <v>722.81799999999987</v>
      </c>
      <c r="M15" s="278">
        <v>1507.4089999999999</v>
      </c>
      <c r="N15" s="428">
        <v>1641.41</v>
      </c>
      <c r="P15" s="428">
        <v>-1801.5570000000005</v>
      </c>
      <c r="Q15" s="428">
        <v>-910.86500000000001</v>
      </c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>
      <c r="A16" s="245" t="s">
        <v>223</v>
      </c>
      <c r="B16" s="285">
        <v>-737.75100000000009</v>
      </c>
      <c r="C16" s="285">
        <v>-318.65499999999986</v>
      </c>
      <c r="D16" s="285">
        <v>-459.09900000000005</v>
      </c>
      <c r="E16" s="285">
        <v>743.75799999999981</v>
      </c>
      <c r="F16" s="285">
        <v>-771.74700000000007</v>
      </c>
      <c r="G16" s="285">
        <v>-339.53499999999997</v>
      </c>
      <c r="H16" s="285">
        <v>187.523</v>
      </c>
      <c r="I16" s="285">
        <v>-269.85999999999996</v>
      </c>
      <c r="J16" s="285">
        <v>762.51600000000008</v>
      </c>
      <c r="K16" s="285">
        <v>340.64400000000012</v>
      </c>
      <c r="L16" s="285">
        <v>-70.623000000000047</v>
      </c>
      <c r="M16" s="285">
        <v>-294.55914039110002</v>
      </c>
      <c r="N16" s="430">
        <v>209.97339584620988</v>
      </c>
      <c r="P16" s="430">
        <v>962.51599999999996</v>
      </c>
      <c r="Q16" s="430">
        <v>540.64400000000023</v>
      </c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>
      <c r="A17" s="279" t="s">
        <v>224</v>
      </c>
      <c r="B17" s="280">
        <v>-49.979999999999791</v>
      </c>
      <c r="C17" s="280">
        <v>-346.44500000000005</v>
      </c>
      <c r="D17" s="280">
        <v>-321.61900000000003</v>
      </c>
      <c r="E17" s="280">
        <v>185.40899999999993</v>
      </c>
      <c r="F17" s="280">
        <v>-532.63499999999999</v>
      </c>
      <c r="G17" s="280">
        <v>206</v>
      </c>
      <c r="H17" s="280">
        <v>1</v>
      </c>
      <c r="I17" s="280">
        <v>375.61900000000003</v>
      </c>
      <c r="J17" s="280">
        <v>347.71100000000001</v>
      </c>
      <c r="K17" s="307">
        <v>931</v>
      </c>
      <c r="L17" s="280">
        <v>351.53099999999995</v>
      </c>
      <c r="M17" s="280">
        <v>-62.474140391100008</v>
      </c>
      <c r="N17" s="431">
        <v>392.94399999999996</v>
      </c>
      <c r="P17" s="431">
        <v>547.71100000000001</v>
      </c>
      <c r="Q17" s="431">
        <v>1131.1080000000002</v>
      </c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>
      <c r="A18" s="279" t="s">
        <v>225</v>
      </c>
      <c r="B18" s="280">
        <v>-23.791000000000025</v>
      </c>
      <c r="C18" s="280">
        <v>82.29200000000003</v>
      </c>
      <c r="D18" s="280">
        <v>-13.575999999999993</v>
      </c>
      <c r="E18" s="280">
        <v>171.12599999999998</v>
      </c>
      <c r="F18" s="280">
        <v>216.05099999999999</v>
      </c>
      <c r="G18" s="280">
        <v>13</v>
      </c>
      <c r="H18" s="280">
        <v>-62</v>
      </c>
      <c r="I18" s="280">
        <v>-480.25099999999998</v>
      </c>
      <c r="J18" s="280">
        <v>675.71500000000003</v>
      </c>
      <c r="K18" s="307">
        <v>147</v>
      </c>
      <c r="L18" s="280">
        <v>-208.24199999999999</v>
      </c>
      <c r="M18" s="280">
        <v>19.182999999999993</v>
      </c>
      <c r="N18" s="431">
        <v>-450.72500000000002</v>
      </c>
      <c r="P18" s="431">
        <v>675.71500000000003</v>
      </c>
      <c r="Q18" s="431">
        <v>147.05800000000011</v>
      </c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>
      <c r="A19" s="279" t="s">
        <v>226</v>
      </c>
      <c r="B19" s="280">
        <v>-663.98</v>
      </c>
      <c r="C19" s="280">
        <v>-54.501999999999953</v>
      </c>
      <c r="D19" s="280">
        <v>-123.90400000000001</v>
      </c>
      <c r="E19" s="280">
        <v>387.22300000000001</v>
      </c>
      <c r="F19" s="280">
        <v>-455.16300000000001</v>
      </c>
      <c r="G19" s="280">
        <v>-559</v>
      </c>
      <c r="H19" s="280">
        <v>248</v>
      </c>
      <c r="I19" s="280">
        <v>-165.22800000000001</v>
      </c>
      <c r="J19" s="280">
        <v>-260.90999999999997</v>
      </c>
      <c r="K19" s="307">
        <v>-738</v>
      </c>
      <c r="L19" s="280">
        <v>-213.91200000000001</v>
      </c>
      <c r="M19" s="280">
        <v>-251.268</v>
      </c>
      <c r="N19" s="431">
        <v>267.75439584621</v>
      </c>
      <c r="P19" s="431">
        <v>-260.90999999999997</v>
      </c>
      <c r="Q19" s="431">
        <v>-737.52199999999993</v>
      </c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>
      <c r="A20" s="245" t="s">
        <v>227</v>
      </c>
      <c r="B20" s="285">
        <v>-32.184999999999974</v>
      </c>
      <c r="C20" s="285">
        <v>243.19585952809604</v>
      </c>
      <c r="D20" s="285">
        <v>-12.597000000000058</v>
      </c>
      <c r="E20" s="285">
        <v>-216.30485722999998</v>
      </c>
      <c r="F20" s="285">
        <v>-17.890997701903999</v>
      </c>
      <c r="G20" s="285">
        <v>-220</v>
      </c>
      <c r="H20" s="285">
        <v>262</v>
      </c>
      <c r="I20" s="285">
        <v>-39</v>
      </c>
      <c r="J20" s="285">
        <v>2106.2429999999999</v>
      </c>
      <c r="K20" s="285">
        <v>2014</v>
      </c>
      <c r="L20" s="285">
        <v>-139.80174599999992</v>
      </c>
      <c r="M20" s="285">
        <v>-50.843128110000009</v>
      </c>
      <c r="N20" s="430">
        <v>78.554604153790024</v>
      </c>
      <c r="P20" s="430">
        <v>2106.2429999999999</v>
      </c>
      <c r="Q20" s="430">
        <v>2103.5593423394553</v>
      </c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>
      <c r="A21" s="279" t="s">
        <v>228</v>
      </c>
      <c r="B21" s="280">
        <v>-192.078</v>
      </c>
      <c r="C21" s="280">
        <v>-9.7270000000000003</v>
      </c>
      <c r="D21" s="280">
        <v>-166.94299999999998</v>
      </c>
      <c r="E21" s="280">
        <v>203.84</v>
      </c>
      <c r="F21" s="280">
        <v>-164.90799999999999</v>
      </c>
      <c r="G21" s="280">
        <v>-143</v>
      </c>
      <c r="H21" s="280">
        <v>-87</v>
      </c>
      <c r="I21" s="280">
        <v>-117.557</v>
      </c>
      <c r="J21" s="280">
        <v>-279.21199999999999</v>
      </c>
      <c r="K21" s="280">
        <v>-626.76900000000001</v>
      </c>
      <c r="L21" s="280">
        <v>-39.110000000000007</v>
      </c>
      <c r="M21" s="280">
        <v>141.42599999999999</v>
      </c>
      <c r="N21" s="431">
        <v>46.113</v>
      </c>
      <c r="P21" s="431">
        <v>-279.21199999999999</v>
      </c>
      <c r="Q21" s="431">
        <v>-626.84300184405447</v>
      </c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>
      <c r="A22" s="279" t="s">
        <v>229</v>
      </c>
      <c r="B22" s="280">
        <v>40.378</v>
      </c>
      <c r="C22" s="280">
        <v>11.965</v>
      </c>
      <c r="D22" s="280">
        <v>-49.256999999999998</v>
      </c>
      <c r="E22" s="280">
        <v>65.173000000000002</v>
      </c>
      <c r="F22" s="280">
        <v>68.259</v>
      </c>
      <c r="G22" s="280">
        <v>-77</v>
      </c>
      <c r="H22" s="280">
        <v>-50</v>
      </c>
      <c r="I22" s="280">
        <v>11.201000000000001</v>
      </c>
      <c r="J22" s="280">
        <v>-91.730999999999995</v>
      </c>
      <c r="K22" s="280">
        <v>-207.53</v>
      </c>
      <c r="L22" s="280">
        <v>-15.81</v>
      </c>
      <c r="M22" s="280">
        <v>347.721</v>
      </c>
      <c r="N22" s="431">
        <v>-117.97400000000002</v>
      </c>
      <c r="P22" s="431">
        <v>-91.730999999999995</v>
      </c>
      <c r="Q22" s="431">
        <v>-208.13499999999999</v>
      </c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>
      <c r="A23" s="279" t="s">
        <v>230</v>
      </c>
      <c r="B23" s="280">
        <v>74.800999999999988</v>
      </c>
      <c r="C23" s="280">
        <v>65.835000000000008</v>
      </c>
      <c r="D23" s="280">
        <v>115.40799999999999</v>
      </c>
      <c r="E23" s="280">
        <v>-91.629000000000019</v>
      </c>
      <c r="F23" s="280">
        <v>164.41499999999999</v>
      </c>
      <c r="G23" s="280">
        <v>56</v>
      </c>
      <c r="H23" s="280">
        <v>66</v>
      </c>
      <c r="I23" s="280">
        <v>67.656999999999996</v>
      </c>
      <c r="J23" s="280">
        <v>-156.27500000000001</v>
      </c>
      <c r="K23" s="280">
        <v>33.381999999999977</v>
      </c>
      <c r="L23" s="280">
        <v>46.123999999999995</v>
      </c>
      <c r="M23" s="280">
        <v>136.76600000000002</v>
      </c>
      <c r="N23" s="431">
        <v>178.952</v>
      </c>
      <c r="P23" s="431">
        <v>-156.27500000000001</v>
      </c>
      <c r="Q23" s="431">
        <v>33.494</v>
      </c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>
      <c r="A24" s="279" t="s">
        <v>231</v>
      </c>
      <c r="B24" s="280">
        <v>44.71399999999997</v>
      </c>
      <c r="C24" s="280">
        <v>175.12285952809606</v>
      </c>
      <c r="D24" s="280">
        <v>88.194999999999965</v>
      </c>
      <c r="E24" s="280">
        <v>-393.68885723</v>
      </c>
      <c r="F24" s="280">
        <v>-85.656997701904004</v>
      </c>
      <c r="G24" s="280">
        <v>-55</v>
      </c>
      <c r="H24" s="280">
        <v>333</v>
      </c>
      <c r="I24" s="280">
        <v>-1</v>
      </c>
      <c r="J24" s="280">
        <v>2633.4609999999998</v>
      </c>
      <c r="K24" s="307">
        <v>2905</v>
      </c>
      <c r="L24" s="280">
        <v>-131.0057459999999</v>
      </c>
      <c r="M24" s="280">
        <v>-676.75612810999996</v>
      </c>
      <c r="N24" s="431">
        <v>-28.536395846210041</v>
      </c>
      <c r="P24" s="431">
        <v>2633.4609999999998</v>
      </c>
      <c r="Q24" s="431">
        <v>2905.0433441835098</v>
      </c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>
      <c r="A25" s="246" t="s">
        <v>190</v>
      </c>
      <c r="B25" s="286">
        <v>-264.2290000000005</v>
      </c>
      <c r="C25" s="286">
        <v>499.64585952809625</v>
      </c>
      <c r="D25" s="286">
        <v>602.221</v>
      </c>
      <c r="E25" s="286">
        <v>1026.8191427699999</v>
      </c>
      <c r="F25" s="286">
        <v>1864.4570022980956</v>
      </c>
      <c r="G25" s="286">
        <v>217</v>
      </c>
      <c r="H25" s="286">
        <v>148.48605018616405</v>
      </c>
      <c r="I25" s="286">
        <v>106.33800000000014</v>
      </c>
      <c r="J25" s="286">
        <v>1067.2019999999995</v>
      </c>
      <c r="K25" s="286">
        <v>1533</v>
      </c>
      <c r="L25" s="286">
        <v>512.39292</v>
      </c>
      <c r="M25" s="286">
        <v>1162.0067314989001</v>
      </c>
      <c r="N25" s="432">
        <v>1929.9379999999996</v>
      </c>
      <c r="P25" s="432">
        <v>1267.2019999999993</v>
      </c>
      <c r="Q25" s="432">
        <v>1733.3383423394555</v>
      </c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>
      <c r="A26" s="281" t="s">
        <v>232</v>
      </c>
      <c r="B26" s="282">
        <v>-480.59399999999999</v>
      </c>
      <c r="C26" s="282">
        <v>-457.40900000000005</v>
      </c>
      <c r="D26" s="282">
        <v>-369.41600000000005</v>
      </c>
      <c r="E26" s="282">
        <v>-310.07600000000002</v>
      </c>
      <c r="F26" s="282">
        <v>-1617.4950000000001</v>
      </c>
      <c r="G26" s="282">
        <v>-470</v>
      </c>
      <c r="H26" s="282">
        <v>-378</v>
      </c>
      <c r="I26" s="282">
        <v>-384.02100000000002</v>
      </c>
      <c r="J26" s="282">
        <v>-406.04500000000002</v>
      </c>
      <c r="K26" s="306">
        <v>1632</v>
      </c>
      <c r="L26" s="282">
        <v>-315.18348699999996</v>
      </c>
      <c r="M26" s="282">
        <v>-353.08167743000001</v>
      </c>
      <c r="N26" s="429">
        <v>-340.64004699999998</v>
      </c>
      <c r="P26" s="429">
        <v>-406.04500000000002</v>
      </c>
      <c r="Q26" s="429">
        <v>-1632.1480000000001</v>
      </c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>
      <c r="A27" s="281" t="s">
        <v>273</v>
      </c>
      <c r="B27" s="282"/>
      <c r="C27" s="282"/>
      <c r="D27" s="282"/>
      <c r="E27" s="282"/>
      <c r="F27" s="282"/>
      <c r="G27" s="282"/>
      <c r="H27" s="282"/>
      <c r="I27" s="282"/>
      <c r="J27" s="282"/>
      <c r="K27" s="306"/>
      <c r="L27" s="282">
        <v>-107.015513</v>
      </c>
      <c r="M27" s="282">
        <v>-116.922059</v>
      </c>
      <c r="N27" s="429">
        <v>-98.148953000000006</v>
      </c>
      <c r="P27" s="429"/>
      <c r="Q27" s="429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A28" s="245" t="s">
        <v>235</v>
      </c>
      <c r="B28" s="285">
        <v>-744.82300000000043</v>
      </c>
      <c r="C28" s="285">
        <v>42.236859528096147</v>
      </c>
      <c r="D28" s="285">
        <v>232.80499999999995</v>
      </c>
      <c r="E28" s="285">
        <v>716.74314276999985</v>
      </c>
      <c r="F28" s="285">
        <v>246.96200229809551</v>
      </c>
      <c r="G28" s="285">
        <v>-253</v>
      </c>
      <c r="H28" s="285">
        <v>-229.441949813836</v>
      </c>
      <c r="I28" s="285">
        <v>-277.68299999999988</v>
      </c>
      <c r="J28" s="285">
        <v>661.15699999999947</v>
      </c>
      <c r="K28" s="285">
        <v>-99</v>
      </c>
      <c r="L28" s="285">
        <v>90.193920000000006</v>
      </c>
      <c r="M28" s="285">
        <v>692.00299506889996</v>
      </c>
      <c r="N28" s="430">
        <v>1491.1489999999999</v>
      </c>
      <c r="P28" s="430">
        <v>861.15699999999924</v>
      </c>
      <c r="Q28" s="430">
        <v>101.19034233945536</v>
      </c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>
      <c r="A29" s="281" t="s">
        <v>233</v>
      </c>
      <c r="B29" s="282">
        <v>6.8940000000000055</v>
      </c>
      <c r="C29" s="282">
        <v>-523.24885952809609</v>
      </c>
      <c r="D29" s="282">
        <v>-247.27699999999999</v>
      </c>
      <c r="E29" s="282">
        <v>34.695</v>
      </c>
      <c r="F29" s="282">
        <v>-728.93685952809597</v>
      </c>
      <c r="G29" s="282">
        <v>20</v>
      </c>
      <c r="H29" s="282">
        <v>18</v>
      </c>
      <c r="I29" s="282">
        <v>7.9950000000000001</v>
      </c>
      <c r="J29" s="282">
        <v>212.851</v>
      </c>
      <c r="K29" s="306">
        <v>258.846</v>
      </c>
      <c r="L29" s="282">
        <v>439.72108000000003</v>
      </c>
      <c r="M29" s="282">
        <v>1248.5480049311</v>
      </c>
      <c r="N29" s="429">
        <v>61.431999999999995</v>
      </c>
      <c r="P29" s="429">
        <v>2015.4618</v>
      </c>
      <c r="Q29" s="429">
        <v>2061.5657999999999</v>
      </c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>
      <c r="A30" s="246" t="s">
        <v>234</v>
      </c>
      <c r="B30" s="286">
        <v>-473.70000000000005</v>
      </c>
      <c r="C30" s="286">
        <v>-980.6578595280962</v>
      </c>
      <c r="D30" s="286">
        <v>-616.69299999999998</v>
      </c>
      <c r="E30" s="286">
        <v>-275.38099999999997</v>
      </c>
      <c r="F30" s="286">
        <v>-2346.4318595280961</v>
      </c>
      <c r="G30" s="286">
        <v>-450</v>
      </c>
      <c r="H30" s="286">
        <v>-360</v>
      </c>
      <c r="I30" s="286">
        <v>-376.02600000000001</v>
      </c>
      <c r="J30" s="286">
        <v>-193.19400000000002</v>
      </c>
      <c r="K30" s="286">
        <v>-1373</v>
      </c>
      <c r="L30" s="286">
        <v>17.522080000000017</v>
      </c>
      <c r="M30" s="286">
        <v>778.54426850109985</v>
      </c>
      <c r="N30" s="432">
        <v>-377.35699999999997</v>
      </c>
      <c r="P30" s="432">
        <v>1609.4168</v>
      </c>
      <c r="Q30" s="432">
        <v>429.41779999999972</v>
      </c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>
      <c r="A32" s="281" t="s">
        <v>236</v>
      </c>
      <c r="B32" s="282">
        <v>-498.2170000000001</v>
      </c>
      <c r="C32" s="282">
        <v>-205.39400000000001</v>
      </c>
      <c r="D32" s="282">
        <v>-358.10999999999996</v>
      </c>
      <c r="E32" s="282">
        <v>235.19385722999999</v>
      </c>
      <c r="F32" s="282">
        <v>-826.52714276999995</v>
      </c>
      <c r="G32" s="282">
        <v>72</v>
      </c>
      <c r="H32" s="282">
        <v>344</v>
      </c>
      <c r="I32" s="282">
        <v>205.09199999999998</v>
      </c>
      <c r="J32" s="282">
        <v>-637.54886896570974</v>
      </c>
      <c r="K32" s="306">
        <v>-17</v>
      </c>
      <c r="L32" s="282">
        <v>-221.86300000000006</v>
      </c>
      <c r="M32" s="282">
        <v>-161.89499999999998</v>
      </c>
      <c r="N32" s="429">
        <v>-108.47945608329796</v>
      </c>
      <c r="P32" s="429">
        <v>-637.54886896570974</v>
      </c>
      <c r="Q32" s="429">
        <v>-16.802970064973806</v>
      </c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>
      <c r="A33" s="281" t="s">
        <v>237</v>
      </c>
      <c r="B33" s="282">
        <v>103.38699999999999</v>
      </c>
      <c r="C33" s="282">
        <v>102.77900000000001</v>
      </c>
      <c r="D33" s="282">
        <v>87.497</v>
      </c>
      <c r="E33" s="282">
        <v>67.831999999999994</v>
      </c>
      <c r="F33" s="282">
        <v>361.495</v>
      </c>
      <c r="G33" s="282">
        <v>60</v>
      </c>
      <c r="H33" s="282">
        <v>76</v>
      </c>
      <c r="I33" s="282">
        <v>79.606999999999999</v>
      </c>
      <c r="J33" s="282">
        <v>41.368000000000002</v>
      </c>
      <c r="K33" s="306">
        <v>256.97500000000002</v>
      </c>
      <c r="L33" s="282">
        <v>38.756</v>
      </c>
      <c r="M33" s="282">
        <v>26.058</v>
      </c>
      <c r="N33" s="429">
        <v>43.004000000000005</v>
      </c>
      <c r="P33" s="429">
        <v>41.368000000000002</v>
      </c>
      <c r="Q33" s="429">
        <v>257.22200000000004</v>
      </c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>
      <c r="A34" s="281" t="s">
        <v>238</v>
      </c>
      <c r="B34" s="282">
        <v>-434.64400000000001</v>
      </c>
      <c r="C34" s="282">
        <v>-285.548</v>
      </c>
      <c r="D34" s="282">
        <v>-255.982</v>
      </c>
      <c r="E34" s="282">
        <v>-392.8</v>
      </c>
      <c r="F34" s="282">
        <v>-1368.9739999999999</v>
      </c>
      <c r="G34" s="282">
        <v>-162</v>
      </c>
      <c r="H34" s="282">
        <v>-363</v>
      </c>
      <c r="I34" s="282">
        <v>-317.14100000000002</v>
      </c>
      <c r="J34" s="282">
        <v>-298.68299999999999</v>
      </c>
      <c r="K34" s="306">
        <v>-1140</v>
      </c>
      <c r="L34" s="282">
        <v>-168.351</v>
      </c>
      <c r="M34" s="282">
        <v>-388.87799999999999</v>
      </c>
      <c r="N34" s="429">
        <v>-352.58500000000004</v>
      </c>
      <c r="P34" s="429">
        <v>-298.68299999999999</v>
      </c>
      <c r="Q34" s="429">
        <v>-1140.135</v>
      </c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>
      <c r="A35" s="281" t="s">
        <v>239</v>
      </c>
      <c r="B35" s="282">
        <v>-32.027000000000001</v>
      </c>
      <c r="C35" s="282">
        <v>156.01300000000001</v>
      </c>
      <c r="D35" s="282">
        <v>-127.10900000000001</v>
      </c>
      <c r="E35" s="282">
        <v>96.567000000000007</v>
      </c>
      <c r="F35" s="282">
        <v>93.444000000000003</v>
      </c>
      <c r="G35" s="282">
        <v>25</v>
      </c>
      <c r="H35" s="282">
        <v>90</v>
      </c>
      <c r="I35" s="282">
        <v>-15.162000000000001</v>
      </c>
      <c r="J35" s="282">
        <v>-24.831000000000003</v>
      </c>
      <c r="K35" s="306">
        <v>75.006999999999991</v>
      </c>
      <c r="L35" s="282">
        <v>74.40100000000001</v>
      </c>
      <c r="M35" s="282">
        <v>-43.323000000000008</v>
      </c>
      <c r="N35" s="429">
        <v>229.12700000000001</v>
      </c>
      <c r="P35" s="429">
        <v>-56.831000000000003</v>
      </c>
      <c r="Q35" s="429">
        <v>43.343000000000004</v>
      </c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>
      <c r="A36" s="281" t="s">
        <v>240</v>
      </c>
      <c r="B36" s="282">
        <v>0</v>
      </c>
      <c r="C36" s="282">
        <v>0</v>
      </c>
      <c r="D36" s="282">
        <v>509.875</v>
      </c>
      <c r="E36" s="282">
        <v>0</v>
      </c>
      <c r="F36" s="282">
        <v>509.875</v>
      </c>
      <c r="G36" s="282">
        <v>0</v>
      </c>
      <c r="H36" s="282">
        <v>0</v>
      </c>
      <c r="I36" s="282">
        <v>0</v>
      </c>
      <c r="J36" s="282" t="s">
        <v>172</v>
      </c>
      <c r="K36" s="282">
        <v>0</v>
      </c>
      <c r="L36" s="282">
        <v>0</v>
      </c>
      <c r="M36" s="282">
        <v>0</v>
      </c>
      <c r="N36" s="429">
        <v>0</v>
      </c>
      <c r="P36" s="429" t="s">
        <v>172</v>
      </c>
      <c r="Q36" s="429" t="s">
        <v>172</v>
      </c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>
      <c r="A37" s="246" t="s">
        <v>182</v>
      </c>
      <c r="B37" s="286">
        <v>-861.50099999999986</v>
      </c>
      <c r="C37" s="286">
        <v>-232.14999999999998</v>
      </c>
      <c r="D37" s="286">
        <v>-143.82899999999989</v>
      </c>
      <c r="E37" s="286">
        <v>6.7928572299999672</v>
      </c>
      <c r="F37" s="286">
        <v>-1230.6871427699998</v>
      </c>
      <c r="G37" s="286">
        <v>-5</v>
      </c>
      <c r="H37" s="286">
        <v>147.75</v>
      </c>
      <c r="I37" s="286">
        <v>-47.604000000000063</v>
      </c>
      <c r="J37" s="286">
        <v>-919.6948689657097</v>
      </c>
      <c r="K37" s="286">
        <v>-824</v>
      </c>
      <c r="L37" s="286">
        <v>-277.05700000000007</v>
      </c>
      <c r="M37" s="286">
        <v>-568.03800000000001</v>
      </c>
      <c r="N37" s="432">
        <v>-188.93345608329798</v>
      </c>
      <c r="P37" s="432">
        <v>-951.6948689657097</v>
      </c>
      <c r="Q37" s="432">
        <v>-856.37297006497386</v>
      </c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>
      <c r="A38" s="292" t="s">
        <v>251</v>
      </c>
      <c r="B38" s="293">
        <v>-1599.4300000000003</v>
      </c>
      <c r="C38" s="293">
        <v>-713.16199999999981</v>
      </c>
      <c r="D38" s="293">
        <v>-158.30099999999996</v>
      </c>
      <c r="E38" s="293">
        <v>758.23099999999977</v>
      </c>
      <c r="F38" s="293">
        <v>-1712.6620000000003</v>
      </c>
      <c r="G38" s="293">
        <v>-238</v>
      </c>
      <c r="H38" s="293">
        <v>-62.641928568437976</v>
      </c>
      <c r="I38" s="293">
        <v>-317.29199999999992</v>
      </c>
      <c r="J38" s="293">
        <v>-45.686868965710119</v>
      </c>
      <c r="K38" s="293">
        <v>-664</v>
      </c>
      <c r="L38" s="293">
        <v>252.614</v>
      </c>
      <c r="M38" s="293">
        <v>1372.5129999999999</v>
      </c>
      <c r="N38" s="434">
        <v>1363.6475439167018</v>
      </c>
      <c r="P38" s="434">
        <v>1924.9239310342896</v>
      </c>
      <c r="Q38" s="434">
        <v>1306.3831722744817</v>
      </c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>
      <c r="A39" s="283" t="s">
        <v>181</v>
      </c>
      <c r="B39" s="284">
        <v>0</v>
      </c>
      <c r="C39" s="284">
        <v>0</v>
      </c>
      <c r="D39" s="284">
        <v>0</v>
      </c>
      <c r="E39" s="284">
        <v>0</v>
      </c>
      <c r="F39" s="284">
        <v>0</v>
      </c>
      <c r="G39" s="284" t="s">
        <v>172</v>
      </c>
      <c r="H39" s="284" t="s">
        <v>172</v>
      </c>
      <c r="I39" s="284" t="s">
        <v>172</v>
      </c>
      <c r="J39" s="284" t="s">
        <v>172</v>
      </c>
      <c r="K39" s="284">
        <v>0</v>
      </c>
      <c r="L39" s="284" t="s">
        <v>172</v>
      </c>
      <c r="M39" s="284">
        <v>0</v>
      </c>
      <c r="N39" s="435" t="s">
        <v>172</v>
      </c>
      <c r="P39" s="435" t="s">
        <v>172</v>
      </c>
      <c r="Q39" s="435" t="s">
        <v>172</v>
      </c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>
      <c r="A40" s="283" t="s">
        <v>241</v>
      </c>
      <c r="B40" s="282">
        <v>1396.1120000000001</v>
      </c>
      <c r="C40" s="282">
        <v>2876.5219999999999</v>
      </c>
      <c r="D40" s="282">
        <v>-275.71600000000001</v>
      </c>
      <c r="E40" s="282">
        <v>-3299.7859999999996</v>
      </c>
      <c r="F40" s="282">
        <v>697.13199999999995</v>
      </c>
      <c r="G40" s="282">
        <v>77</v>
      </c>
      <c r="H40" s="282">
        <v>329</v>
      </c>
      <c r="I40" s="282">
        <v>-853.59</v>
      </c>
      <c r="J40" s="282">
        <v>624.09500000000003</v>
      </c>
      <c r="K40" s="306">
        <v>176</v>
      </c>
      <c r="L40" s="282">
        <v>-686.51900000000001</v>
      </c>
      <c r="M40" s="282">
        <v>-651.35900000000015</v>
      </c>
      <c r="N40" s="429">
        <v>-690.04099999999994</v>
      </c>
      <c r="P40" s="429">
        <v>624.09500000000003</v>
      </c>
      <c r="Q40" s="429">
        <v>176.32</v>
      </c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>
      <c r="A41" s="247" t="s">
        <v>183</v>
      </c>
      <c r="B41" s="287">
        <v>-203.31800000000067</v>
      </c>
      <c r="C41" s="287">
        <v>2163.36</v>
      </c>
      <c r="D41" s="287">
        <v>-434.01699999999994</v>
      </c>
      <c r="E41" s="287">
        <v>-2541.5549999999998</v>
      </c>
      <c r="F41" s="287">
        <v>-1015.5300000000003</v>
      </c>
      <c r="G41" s="287">
        <v>-160</v>
      </c>
      <c r="H41" s="287">
        <v>265</v>
      </c>
      <c r="I41" s="287">
        <v>-1171</v>
      </c>
      <c r="J41" s="287">
        <v>578.40813103428991</v>
      </c>
      <c r="K41" s="287">
        <v>-487.59186896571009</v>
      </c>
      <c r="L41" s="287">
        <v>-433.90500000000009</v>
      </c>
      <c r="M41" s="287">
        <v>721.15399999999931</v>
      </c>
      <c r="N41" s="287">
        <v>673.60654391670187</v>
      </c>
      <c r="P41" s="287">
        <v>2549.0189310342894</v>
      </c>
      <c r="Q41" s="287">
        <v>1482.7031722744816</v>
      </c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>
      <c r="A42" s="290"/>
      <c r="B42" s="291"/>
      <c r="C42" s="291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P42" s="425"/>
      <c r="Q42" s="425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>
      <c r="A43" s="290"/>
      <c r="B43" s="291"/>
      <c r="C43" s="291"/>
      <c r="D43" s="291"/>
      <c r="E43" s="291"/>
      <c r="F43" s="291"/>
      <c r="G43" s="291"/>
      <c r="H43" s="291"/>
      <c r="I43" s="291"/>
      <c r="J43" s="291"/>
      <c r="K43" s="291"/>
      <c r="L43" s="291"/>
      <c r="M43" s="291"/>
      <c r="N43" s="291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ht="25.5">
      <c r="A44" s="8" t="s">
        <v>68</v>
      </c>
      <c r="B44" s="86" t="s">
        <v>194</v>
      </c>
      <c r="C44" s="86" t="s">
        <v>198</v>
      </c>
      <c r="D44" s="86" t="s">
        <v>199</v>
      </c>
      <c r="E44" s="86" t="s">
        <v>197</v>
      </c>
      <c r="F44" s="252" t="s">
        <v>196</v>
      </c>
      <c r="G44" s="86" t="s">
        <v>216</v>
      </c>
      <c r="H44" s="86" t="s">
        <v>217</v>
      </c>
      <c r="I44" s="86" t="s">
        <v>218</v>
      </c>
      <c r="J44" s="86" t="s">
        <v>219</v>
      </c>
      <c r="K44" s="252" t="s">
        <v>220</v>
      </c>
      <c r="L44" s="86" t="s">
        <v>270</v>
      </c>
      <c r="M44" s="86" t="s">
        <v>276</v>
      </c>
      <c r="N44" s="427" t="s">
        <v>317</v>
      </c>
      <c r="P44" s="439" t="s">
        <v>275</v>
      </c>
      <c r="Q44" s="440" t="s">
        <v>265</v>
      </c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>
      <c r="A45" s="246" t="s">
        <v>184</v>
      </c>
      <c r="B45" s="249">
        <v>8350.7549999999992</v>
      </c>
      <c r="C45" s="249">
        <v>8147.9369999999981</v>
      </c>
      <c r="D45" s="249">
        <v>10410.147999999999</v>
      </c>
      <c r="E45" s="249">
        <v>9975.6730000000007</v>
      </c>
      <c r="F45" s="249">
        <v>8350.7549999999992</v>
      </c>
      <c r="G45" s="249">
        <v>7434</v>
      </c>
      <c r="H45" s="249">
        <v>7274</v>
      </c>
      <c r="I45" s="249">
        <v>7539.1609999999982</v>
      </c>
      <c r="J45" s="249">
        <v>6368.0539999999983</v>
      </c>
      <c r="K45" s="249">
        <v>7434</v>
      </c>
      <c r="L45" s="249">
        <v>6711.1819999999998</v>
      </c>
      <c r="M45" s="249">
        <v>6277.8559999999998</v>
      </c>
      <c r="N45" s="436">
        <v>6999.01</v>
      </c>
      <c r="P45" s="436">
        <v>6368.0539999999983</v>
      </c>
      <c r="Q45" s="436">
        <v>7434</v>
      </c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>
      <c r="A46" s="281" t="s">
        <v>183</v>
      </c>
      <c r="B46" s="282">
        <v>-203.31800000000067</v>
      </c>
      <c r="C46" s="282">
        <v>2163.3599999999997</v>
      </c>
      <c r="D46" s="282">
        <v>-434.01699999999994</v>
      </c>
      <c r="E46" s="282">
        <v>-2541.5550000000003</v>
      </c>
      <c r="F46" s="282">
        <v>-1015.5300000000003</v>
      </c>
      <c r="G46" s="282">
        <v>-160</v>
      </c>
      <c r="H46" s="282">
        <v>265</v>
      </c>
      <c r="I46" s="282">
        <v>-1171.107</v>
      </c>
      <c r="J46" s="282">
        <v>578.40813103428991</v>
      </c>
      <c r="K46" s="282">
        <v>-487.69886896571006</v>
      </c>
      <c r="L46" s="282">
        <v>-433.90500000000009</v>
      </c>
      <c r="M46" s="282">
        <v>721.15399999999931</v>
      </c>
      <c r="N46" s="429">
        <v>673.60654391670187</v>
      </c>
      <c r="P46" s="429">
        <v>2549.0189310342894</v>
      </c>
      <c r="Q46" s="429">
        <v>1482.7031722744816</v>
      </c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>
      <c r="A47" s="281" t="s">
        <v>242</v>
      </c>
      <c r="B47" s="282"/>
      <c r="C47" s="282">
        <v>99.141999999999996</v>
      </c>
      <c r="D47" s="282">
        <v>0</v>
      </c>
      <c r="E47" s="282">
        <v>0</v>
      </c>
      <c r="F47" s="282">
        <v>99.141999999999996</v>
      </c>
      <c r="G47" s="282" t="s">
        <v>172</v>
      </c>
      <c r="H47" s="282" t="s">
        <v>172</v>
      </c>
      <c r="I47" s="282" t="s">
        <v>172</v>
      </c>
      <c r="J47" s="282" t="s">
        <v>172</v>
      </c>
      <c r="K47" s="282">
        <v>0</v>
      </c>
      <c r="L47" s="282"/>
      <c r="M47" s="282"/>
      <c r="N47" s="429"/>
      <c r="P47" s="429" t="s">
        <v>172</v>
      </c>
      <c r="Q47" s="429" t="s">
        <v>172</v>
      </c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>
      <c r="A48" s="247" t="s">
        <v>185</v>
      </c>
      <c r="B48" s="248">
        <v>8147.9369999999981</v>
      </c>
      <c r="C48" s="248">
        <v>10410.438999999998</v>
      </c>
      <c r="D48" s="248">
        <v>9975.7309999999998</v>
      </c>
      <c r="E48" s="248">
        <v>7434.1180000000004</v>
      </c>
      <c r="F48" s="248">
        <v>7434.3669999999984</v>
      </c>
      <c r="G48" s="248">
        <v>7274</v>
      </c>
      <c r="H48" s="248">
        <v>7539</v>
      </c>
      <c r="I48" s="248">
        <v>6368.0539999999983</v>
      </c>
      <c r="J48" s="248">
        <v>6946.4621310342882</v>
      </c>
      <c r="K48" s="248">
        <v>6946.4621310342882</v>
      </c>
      <c r="L48" s="248">
        <v>6277.277</v>
      </c>
      <c r="M48" s="248">
        <v>6999.0099999999993</v>
      </c>
      <c r="N48" s="248">
        <v>7672.6165439167016</v>
      </c>
      <c r="P48" s="248">
        <v>8917.0729310342867</v>
      </c>
      <c r="Q48" s="248">
        <v>8916.7031722744814</v>
      </c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>
      <c r="A49"/>
      <c r="B49" s="288"/>
      <c r="C49" s="289"/>
      <c r="D49" s="289"/>
      <c r="E49" s="289"/>
      <c r="F49" s="289"/>
      <c r="G49" s="289"/>
      <c r="H49" s="289"/>
      <c r="I49" s="289"/>
      <c r="J49" s="289">
        <v>0</v>
      </c>
      <c r="K49" s="289"/>
      <c r="L49" s="289"/>
      <c r="M49" s="289"/>
      <c r="N49" s="437"/>
      <c r="P49" s="437"/>
      <c r="Q49" s="437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>
      <c r="A50" s="246" t="s">
        <v>186</v>
      </c>
      <c r="B50" s="249">
        <v>19491.951000000001</v>
      </c>
      <c r="C50" s="249">
        <v>20390.754000000001</v>
      </c>
      <c r="D50" s="249">
        <v>24203.473999999998</v>
      </c>
      <c r="E50" s="249">
        <v>23398.299999999996</v>
      </c>
      <c r="F50" s="249">
        <v>19491.951000000001</v>
      </c>
      <c r="G50" s="249">
        <v>20744</v>
      </c>
      <c r="H50" s="249">
        <v>21293</v>
      </c>
      <c r="I50" s="249">
        <v>23235.326000000001</v>
      </c>
      <c r="J50" s="249">
        <v>22691.244000000002</v>
      </c>
      <c r="K50" s="249">
        <v>20744</v>
      </c>
      <c r="L50" s="249">
        <v>22400.478999999999</v>
      </c>
      <c r="M50" s="249">
        <v>21775.518</v>
      </c>
      <c r="N50" s="436">
        <v>20898.792000000001</v>
      </c>
      <c r="P50" s="436">
        <v>22691.244000000002</v>
      </c>
      <c r="Q50" s="436">
        <v>20744</v>
      </c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>
      <c r="A51" s="281" t="s">
        <v>241</v>
      </c>
      <c r="B51" s="282">
        <v>1396.1120000000001</v>
      </c>
      <c r="C51" s="282">
        <v>2876.5219999999999</v>
      </c>
      <c r="D51" s="282">
        <v>-275.71600000000001</v>
      </c>
      <c r="E51" s="282">
        <v>-3299.7859999999996</v>
      </c>
      <c r="F51" s="282">
        <v>697.13199999999995</v>
      </c>
      <c r="G51" s="282">
        <v>77</v>
      </c>
      <c r="H51" s="282">
        <v>329</v>
      </c>
      <c r="I51" s="282">
        <v>-853.59</v>
      </c>
      <c r="J51" s="282">
        <v>624.09500000000003</v>
      </c>
      <c r="K51" s="282">
        <v>176.505</v>
      </c>
      <c r="L51" s="282">
        <v>-686.52</v>
      </c>
      <c r="M51" s="282">
        <v>-651.35900000000015</v>
      </c>
      <c r="N51" s="429">
        <v>-690.04099999999994</v>
      </c>
      <c r="P51" s="429">
        <v>624.09500000000003</v>
      </c>
      <c r="Q51" s="429">
        <v>176.505</v>
      </c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>
      <c r="A52" s="281" t="s">
        <v>243</v>
      </c>
      <c r="B52" s="282">
        <v>-247.36099999999993</v>
      </c>
      <c r="C52" s="282">
        <v>615.14699999999993</v>
      </c>
      <c r="D52" s="282">
        <v>-586.63400000000001</v>
      </c>
      <c r="E52" s="282">
        <v>560.01499999999999</v>
      </c>
      <c r="F52" s="282">
        <v>341.16699999999997</v>
      </c>
      <c r="G52" s="282">
        <v>82</v>
      </c>
      <c r="H52" s="282">
        <v>1413</v>
      </c>
      <c r="I52" s="282">
        <v>355.935</v>
      </c>
      <c r="J52" s="282">
        <v>-407.95600000000002</v>
      </c>
      <c r="K52" s="282">
        <v>1443</v>
      </c>
      <c r="L52" s="282">
        <v>-28.347999999999956</v>
      </c>
      <c r="M52" s="282">
        <v>-151.66800000000001</v>
      </c>
      <c r="N52" s="429">
        <v>836.26900000000001</v>
      </c>
      <c r="P52" s="429">
        <v>-643.42600000000004</v>
      </c>
      <c r="Q52" s="429">
        <v>1207.6219999999998</v>
      </c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>
      <c r="A53" s="281" t="s">
        <v>244</v>
      </c>
      <c r="B53" s="282">
        <v>-249.94800000000004</v>
      </c>
      <c r="C53" s="282">
        <v>-68.099000000000004</v>
      </c>
      <c r="D53" s="282">
        <v>57.176000000000045</v>
      </c>
      <c r="E53" s="282">
        <v>85.34</v>
      </c>
      <c r="F53" s="282">
        <v>-175.53099999999995</v>
      </c>
      <c r="G53" s="282">
        <v>389</v>
      </c>
      <c r="H53" s="282">
        <v>201</v>
      </c>
      <c r="I53" s="282">
        <v>-46.427000000000021</v>
      </c>
      <c r="J53" s="282">
        <v>-351.13100000000009</v>
      </c>
      <c r="K53" s="282">
        <v>192.44199999999989</v>
      </c>
      <c r="L53" s="282">
        <v>89.570334000000031</v>
      </c>
      <c r="M53" s="282">
        <v>-73.699333999991623</v>
      </c>
      <c r="N53" s="429">
        <v>412.94099999999435</v>
      </c>
      <c r="P53" s="429">
        <v>-351.13100000000009</v>
      </c>
      <c r="Q53" s="429">
        <v>192.44199999999989</v>
      </c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>
      <c r="A54" s="281" t="s">
        <v>245</v>
      </c>
      <c r="B54" s="282">
        <v>0</v>
      </c>
      <c r="C54" s="282">
        <v>389.15</v>
      </c>
      <c r="D54" s="282">
        <v>0</v>
      </c>
      <c r="E54" s="282">
        <v>0</v>
      </c>
      <c r="F54" s="282">
        <v>389.15</v>
      </c>
      <c r="G54" s="282" t="s">
        <v>172</v>
      </c>
      <c r="H54" s="282" t="s">
        <v>172</v>
      </c>
      <c r="I54" s="282" t="s">
        <v>172</v>
      </c>
      <c r="J54" s="282" t="s">
        <v>172</v>
      </c>
      <c r="K54" s="282">
        <v>0</v>
      </c>
      <c r="L54" s="282" t="s">
        <v>172</v>
      </c>
      <c r="M54" s="282" t="s">
        <v>172</v>
      </c>
      <c r="N54" s="429" t="s">
        <v>172</v>
      </c>
      <c r="P54" s="429" t="s">
        <v>172</v>
      </c>
      <c r="Q54" s="429" t="s">
        <v>172</v>
      </c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>
      <c r="A55" s="246" t="s">
        <v>187</v>
      </c>
      <c r="B55" s="249">
        <v>20390.754000000001</v>
      </c>
      <c r="C55" s="249">
        <v>24203.474000000006</v>
      </c>
      <c r="D55" s="249">
        <v>23398.299999999996</v>
      </c>
      <c r="E55" s="249">
        <v>20743.868999999995</v>
      </c>
      <c r="F55" s="249">
        <v>20743.869000000006</v>
      </c>
      <c r="G55" s="249">
        <v>21293</v>
      </c>
      <c r="H55" s="249">
        <v>23235</v>
      </c>
      <c r="I55" s="249">
        <v>22691.244000000002</v>
      </c>
      <c r="J55" s="249">
        <v>22556.252000000004</v>
      </c>
      <c r="K55" s="249">
        <v>22556.252000000004</v>
      </c>
      <c r="L55" s="249">
        <v>21775.181333999997</v>
      </c>
      <c r="M55" s="249">
        <v>20898.791666000008</v>
      </c>
      <c r="N55" s="436">
        <v>21457.960999999996</v>
      </c>
      <c r="P55" s="436">
        <v>22320.782000000003</v>
      </c>
      <c r="Q55" s="436">
        <v>22320.569</v>
      </c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>
      <c r="A56" s="247" t="s">
        <v>188</v>
      </c>
      <c r="B56" s="248">
        <v>12242.817000000003</v>
      </c>
      <c r="C56" s="248">
        <v>13793.035000000007</v>
      </c>
      <c r="D56" s="248">
        <v>13422.568999999996</v>
      </c>
      <c r="E56" s="248">
        <v>13309.750999999995</v>
      </c>
      <c r="F56" s="248">
        <v>13309.502000000008</v>
      </c>
      <c r="G56" s="248">
        <v>14019</v>
      </c>
      <c r="H56" s="248">
        <v>15696</v>
      </c>
      <c r="I56" s="248">
        <v>16323.190000000004</v>
      </c>
      <c r="J56" s="248">
        <v>15609.789868965716</v>
      </c>
      <c r="K56" s="248">
        <v>15609.789868965716</v>
      </c>
      <c r="L56" s="248">
        <v>15497.662</v>
      </c>
      <c r="M56" s="248">
        <v>13899.782000000007</v>
      </c>
      <c r="N56" s="248">
        <v>13785.343999999999</v>
      </c>
      <c r="P56" s="248">
        <v>13403.709068965716</v>
      </c>
      <c r="Q56" s="248">
        <v>13403.865827725518</v>
      </c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>
      <c r="B57" s="256"/>
      <c r="C57" s="256"/>
      <c r="D57" s="256"/>
      <c r="E57" s="256"/>
      <c r="G57" s="256"/>
      <c r="H57" s="256"/>
      <c r="I57" s="256"/>
      <c r="J57" s="256"/>
      <c r="L57" s="256"/>
      <c r="M57" s="256"/>
      <c r="N57" s="438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ht="26.25">
      <c r="A58" s="403" t="s">
        <v>277</v>
      </c>
      <c r="B58" s="256"/>
      <c r="C58" s="256"/>
      <c r="D58" s="256"/>
      <c r="E58" s="256"/>
      <c r="G58" s="256"/>
      <c r="H58" s="256"/>
      <c r="I58" s="256"/>
      <c r="J58" s="256"/>
      <c r="L58" s="256"/>
      <c r="M58" s="256"/>
      <c r="N58" s="43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>
      <c r="A59" s="309"/>
      <c r="B59" s="256"/>
      <c r="C59" s="256"/>
      <c r="D59" s="256"/>
      <c r="E59" s="256"/>
      <c r="G59" s="256"/>
      <c r="H59" s="256"/>
      <c r="I59" s="256"/>
      <c r="J59" s="256"/>
      <c r="L59" s="256"/>
      <c r="M59" s="256"/>
      <c r="N59" s="438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>
      <c r="B60" s="256"/>
      <c r="C60" s="256"/>
      <c r="D60" s="256"/>
      <c r="E60" s="256"/>
      <c r="G60" s="256"/>
      <c r="H60" s="256"/>
      <c r="I60" s="256"/>
      <c r="J60" s="256"/>
      <c r="L60" s="256"/>
      <c r="M60" s="256"/>
      <c r="N60" s="438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24:41"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24:41"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24:41"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24:41"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24:41"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24:41"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24:41"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24:41"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24:41"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24:41"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24:41"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24:41"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24:41"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24:41"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24:41"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24:41"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24:41"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24:41"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24:41"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24:41"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24:41"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24:41"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24:41"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24:41"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24:41"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24:41"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24:41"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24:41"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24:41"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24:41"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24:41"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24:41"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24:41"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24:41"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24:41"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24:41"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24:41"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24:41"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24:41"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24:41"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24:41"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24:41"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24:41"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24:41"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24:41"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24:41"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24:41"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24:41"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24:41"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24:41"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24:41"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24:41"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24:41"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24:41"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24:41"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24:41"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24:41"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24:41"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24:41"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24:41"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24:41"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24:41"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24:41"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24:41"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24:41"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24:41"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24:41"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24:41"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24:41"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24:41"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24:41"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24:41"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24:41"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24:41"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24:41"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24:41"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24:41"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24:41"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24:41"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24:41"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24:41"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24:41"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</row>
    <row r="147" spans="24:41"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</row>
    <row r="148" spans="24:41"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</row>
    <row r="149" spans="24:41"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</row>
    <row r="150" spans="24:41"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</row>
    <row r="151" spans="24:41"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</row>
    <row r="152" spans="24:41"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</row>
    <row r="153" spans="24:41"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</row>
    <row r="154" spans="24:41"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</row>
    <row r="155" spans="24:41"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</row>
    <row r="156" spans="24:41"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</row>
    <row r="157" spans="24:41"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</row>
    <row r="158" spans="24:41"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</row>
    <row r="159" spans="24:41"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</row>
    <row r="160" spans="24:41"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</row>
    <row r="161" spans="24:41"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</row>
    <row r="162" spans="24:41"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</row>
    <row r="163" spans="24:41"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</row>
    <row r="164" spans="24:41"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</row>
    <row r="165" spans="24:41"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</row>
    <row r="166" spans="24:41"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</row>
    <row r="167" spans="24:41"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</row>
    <row r="168" spans="24:41"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</row>
    <row r="169" spans="24:41"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</row>
    <row r="170" spans="24:41"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</row>
    <row r="171" spans="24:41"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</row>
    <row r="172" spans="24:41"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</row>
    <row r="173" spans="24:41"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</row>
    <row r="174" spans="24:41"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</row>
    <row r="175" spans="24:41"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</row>
    <row r="176" spans="24:41"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</row>
    <row r="177" spans="24:41"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</row>
    <row r="178" spans="24:41"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</row>
    <row r="179" spans="24:41"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</row>
    <row r="180" spans="24:41"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</row>
    <row r="181" spans="24:41"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</row>
    <row r="182" spans="24:41"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</row>
    <row r="183" spans="24:41"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</row>
    <row r="184" spans="24:41"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</row>
    <row r="185" spans="24:41"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</row>
    <row r="186" spans="24:41"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24:41"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24:41"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24:41"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24:41"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24:41"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24:41"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24:41"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24:41"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24:41"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24:41"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24:41"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24:41"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24:41"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</row>
    <row r="200" spans="24:41"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</row>
    <row r="201" spans="24:41"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</row>
    <row r="202" spans="24:41"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24:41"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24:41"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24:41"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24:41"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</row>
    <row r="207" spans="24:41"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</row>
    <row r="208" spans="24:41"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</row>
    <row r="209" spans="24:41"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</row>
    <row r="210" spans="24:41"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</row>
    <row r="211" spans="24:41"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</row>
    <row r="212" spans="24:41"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</row>
    <row r="213" spans="24:41"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</row>
    <row r="214" spans="24:41"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</row>
    <row r="215" spans="24:41"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</row>
    <row r="216" spans="24:41"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</row>
    <row r="217" spans="24:41"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</row>
    <row r="218" spans="24:41"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</row>
    <row r="219" spans="24:41"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</row>
    <row r="220" spans="24:41"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</row>
    <row r="221" spans="24:41"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</row>
    <row r="222" spans="24:41"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</row>
    <row r="223" spans="24:41"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</row>
    <row r="224" spans="24:41"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</row>
    <row r="225" spans="24:41"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</row>
    <row r="226" spans="24:41"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</row>
    <row r="227" spans="24:41"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</row>
    <row r="228" spans="24:41"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</row>
    <row r="229" spans="24:41"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</row>
    <row r="230" spans="24:41"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</row>
    <row r="231" spans="24:41"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</row>
    <row r="232" spans="24:41"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</row>
    <row r="233" spans="24:41"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</row>
    <row r="234" spans="24:41"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</row>
    <row r="235" spans="24:41"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</row>
    <row r="236" spans="24:41"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</row>
    <row r="237" spans="24:41"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</row>
    <row r="238" spans="24:41"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</row>
    <row r="239" spans="24:41"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</row>
    <row r="240" spans="24:41"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</row>
    <row r="241" spans="24:41"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</row>
    <row r="242" spans="24:41"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</row>
    <row r="243" spans="24:41"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</row>
    <row r="244" spans="24:41"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</row>
    <row r="245" spans="24:41"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</row>
    <row r="246" spans="24:41"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</row>
    <row r="247" spans="24:41"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</row>
    <row r="248" spans="24:41"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</row>
    <row r="249" spans="24:41"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</row>
    <row r="250" spans="24:41"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</row>
    <row r="251" spans="24:41"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</row>
    <row r="252" spans="24:41"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</row>
    <row r="253" spans="24:41"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</row>
    <row r="254" spans="24:41"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</row>
    <row r="255" spans="24:41"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</row>
    <row r="256" spans="24:41"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</row>
    <row r="257" spans="24:41"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</row>
    <row r="258" spans="24:41"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</row>
    <row r="259" spans="24:41"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</row>
    <row r="260" spans="24:41"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</row>
    <row r="261" spans="24:41"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</row>
    <row r="262" spans="24:41"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</row>
    <row r="263" spans="24:41"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</row>
    <row r="264" spans="24:41"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</row>
    <row r="265" spans="24:41"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</row>
    <row r="266" spans="24:41"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</row>
    <row r="267" spans="24:41"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</row>
    <row r="268" spans="24:41"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</row>
    <row r="269" spans="24:41"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</row>
    <row r="270" spans="24:41"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</row>
    <row r="271" spans="24:41"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</row>
    <row r="272" spans="24:41"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</row>
    <row r="273" spans="24:41"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</row>
    <row r="274" spans="24:41"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</row>
    <row r="275" spans="24:41"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</row>
    <row r="276" spans="24:41"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</row>
    <row r="277" spans="24:41"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</row>
    <row r="278" spans="24:41"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</row>
    <row r="279" spans="24:41"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</row>
    <row r="280" spans="24:41"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</row>
    <row r="281" spans="24:41"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</row>
    <row r="282" spans="24:41"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</row>
    <row r="283" spans="24:41"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</row>
    <row r="284" spans="24:41"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</row>
    <row r="285" spans="24:41"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</row>
    <row r="286" spans="24:41"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</row>
    <row r="287" spans="24:41"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</row>
    <row r="288" spans="24:41"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</row>
    <row r="289" spans="24:41"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</row>
    <row r="290" spans="24:41"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</row>
    <row r="291" spans="24:41"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</row>
    <row r="292" spans="24:41"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</row>
    <row r="293" spans="24:41"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</row>
    <row r="294" spans="24:41"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</row>
    <row r="295" spans="24:41"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</row>
    <row r="296" spans="24:41"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</row>
    <row r="297" spans="24:41"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</row>
    <row r="298" spans="24:41"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</row>
    <row r="299" spans="24:41"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24:41"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301" spans="24:41"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</row>
    <row r="302" spans="24:41"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</row>
    <row r="303" spans="24:41"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</row>
    <row r="304" spans="24:41"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</row>
    <row r="305" spans="24:41"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</row>
    <row r="306" spans="24:41"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</row>
    <row r="307" spans="24:41"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</row>
    <row r="308" spans="24:41"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</row>
    <row r="309" spans="24:41"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</row>
    <row r="310" spans="24:41"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</row>
    <row r="311" spans="24:41"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</row>
    <row r="312" spans="24:41"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</row>
    <row r="313" spans="24:41"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</row>
    <row r="314" spans="24:41"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</row>
    <row r="315" spans="24:41"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</row>
    <row r="316" spans="24:41"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</row>
    <row r="317" spans="24:41"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</row>
    <row r="318" spans="24:41"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</row>
    <row r="319" spans="24:41"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</row>
    <row r="320" spans="24:41"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</row>
    <row r="321" spans="24:41"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</row>
    <row r="322" spans="24:41"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</row>
    <row r="323" spans="24:41"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</row>
    <row r="324" spans="24:41"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</row>
    <row r="325" spans="24:41"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</row>
    <row r="326" spans="24:41"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</row>
    <row r="327" spans="24:41"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</row>
    <row r="328" spans="24:41"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</row>
    <row r="329" spans="24:41"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</row>
    <row r="330" spans="24:41"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</row>
    <row r="331" spans="24:41"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</row>
    <row r="332" spans="24:41"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</row>
    <row r="333" spans="24:41"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</row>
    <row r="334" spans="24:41"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</row>
    <row r="335" spans="24:41"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</row>
    <row r="336" spans="24:41"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</row>
    <row r="337" spans="24:41"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</row>
    <row r="338" spans="24:41"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</row>
    <row r="339" spans="24:41"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</row>
    <row r="340" spans="24:41"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</row>
    <row r="341" spans="24:41"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</row>
    <row r="342" spans="24:41"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</row>
    <row r="343" spans="24:41"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</row>
    <row r="344" spans="24:41"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</row>
    <row r="345" spans="24:41"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</row>
    <row r="346" spans="24:41"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</row>
    <row r="347" spans="24:41"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</row>
    <row r="348" spans="24:41"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</row>
    <row r="349" spans="24:41"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</row>
    <row r="350" spans="24:41"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</row>
    <row r="351" spans="24:41"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</row>
    <row r="352" spans="24:41"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</row>
    <row r="353" spans="24:41"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</row>
    <row r="354" spans="24:41"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</row>
    <row r="355" spans="24:41"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</row>
    <row r="356" spans="24:41"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</row>
    <row r="357" spans="24:41"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</row>
    <row r="358" spans="24:41"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</row>
    <row r="359" spans="24:41"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</row>
    <row r="360" spans="24:41"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</row>
    <row r="361" spans="24:41"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</row>
    <row r="362" spans="24:41"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</row>
    <row r="363" spans="24:41"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</row>
    <row r="364" spans="24:41"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</row>
    <row r="365" spans="24:41"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</row>
    <row r="366" spans="24:41"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</row>
    <row r="367" spans="24:41"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</row>
    <row r="368" spans="24:41"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</row>
    <row r="369" spans="24:41"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</row>
    <row r="370" spans="24:41"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</row>
    <row r="371" spans="24:41"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</row>
    <row r="372" spans="24:41"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</row>
    <row r="373" spans="24:41"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</row>
    <row r="374" spans="24:41"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</row>
    <row r="375" spans="24:41"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</row>
    <row r="376" spans="24:41"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</row>
    <row r="377" spans="24:41"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</row>
    <row r="378" spans="24:41"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</row>
    <row r="379" spans="24:41"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</row>
    <row r="380" spans="24:41"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</row>
    <row r="381" spans="24:41"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</row>
    <row r="382" spans="24:41"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</row>
    <row r="383" spans="24:41"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</row>
    <row r="384" spans="24:41"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</row>
    <row r="385" spans="24:41"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</row>
    <row r="386" spans="24:41"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</row>
    <row r="387" spans="24:41"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</row>
    <row r="388" spans="24:41"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</row>
    <row r="389" spans="24:41"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</row>
    <row r="390" spans="24:41"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</row>
    <row r="391" spans="24:41"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</row>
    <row r="392" spans="24:41"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</row>
    <row r="393" spans="24:41"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</row>
    <row r="394" spans="24:41"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</row>
    <row r="395" spans="24:41"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</row>
    <row r="396" spans="24:41"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</row>
    <row r="397" spans="24:41"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</row>
    <row r="398" spans="24:41"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</row>
    <row r="399" spans="24:41"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</row>
    <row r="400" spans="24:41"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</row>
    <row r="401" spans="24:41"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</row>
    <row r="402" spans="24:41"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</row>
    <row r="403" spans="24:41"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</row>
    <row r="404" spans="24:41"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</row>
    <row r="405" spans="24:41"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</row>
    <row r="406" spans="24:41"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</row>
    <row r="407" spans="24:41"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</row>
    <row r="408" spans="24:41"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</row>
    <row r="409" spans="24:41"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</row>
    <row r="410" spans="24:41"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</row>
    <row r="411" spans="24:41"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</row>
    <row r="412" spans="24:41"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</row>
    <row r="413" spans="24:41"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</row>
    <row r="414" spans="24:41"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</row>
    <row r="415" spans="24:41"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</row>
    <row r="416" spans="24:41"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</row>
    <row r="417" spans="24:41"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</row>
    <row r="418" spans="24:41"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F3:J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1A73A-2300-4FCF-9B7C-7DD7F52957ED}">
  <sheetPr transitionEvaluation="1" transitionEntry="1" codeName="Planilha1">
    <tabColor theme="3"/>
    <outlinePr summaryBelow="0"/>
  </sheetPr>
  <dimension ref="A1:AL289"/>
  <sheetViews>
    <sheetView showGridLines="0" zoomScaleNormal="100" zoomScaleSheetLayoutView="95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11.42578125" defaultRowHeight="15" outlineLevelCol="1"/>
  <cols>
    <col min="1" max="1" width="38.42578125" style="205" bestFit="1" customWidth="1"/>
    <col min="2" max="5" width="13.85546875" style="207" hidden="1" customWidth="1" outlineLevel="1"/>
    <col min="6" max="6" width="12.28515625" style="205" bestFit="1" customWidth="1" collapsed="1"/>
    <col min="7" max="10" width="13.85546875" style="207" hidden="1" customWidth="1" outlineLevel="1"/>
    <col min="11" max="11" width="13.85546875" style="205" customWidth="1" collapsed="1"/>
    <col min="12" max="14" width="13.85546875" style="207" hidden="1" customWidth="1" outlineLevel="1"/>
    <col min="15" max="15" width="12.42578125" style="207" hidden="1" customWidth="1" outlineLevel="1"/>
    <col min="16" max="16" width="12.85546875" bestFit="1" customWidth="1" collapsed="1"/>
    <col min="17" max="17" width="12.85546875" style="207" bestFit="1" customWidth="1"/>
    <col min="18" max="19" width="12.85546875" style="421" bestFit="1" customWidth="1"/>
    <col min="20" max="31" width="11.42578125" style="205"/>
    <col min="32" max="32" width="12.42578125" style="205" bestFit="1" customWidth="1"/>
    <col min="33" max="16384" width="11.42578125" style="205"/>
  </cols>
  <sheetData>
    <row r="1" spans="1:38" s="138" customFormat="1" ht="60.75" customHeight="1">
      <c r="A1" s="177"/>
      <c r="B1" s="179"/>
      <c r="C1" s="179"/>
      <c r="D1" s="179"/>
      <c r="E1" s="179"/>
      <c r="G1" s="179"/>
      <c r="H1" s="179"/>
      <c r="I1" s="179"/>
      <c r="J1" s="179"/>
      <c r="L1" s="179"/>
      <c r="M1" s="179"/>
      <c r="N1" s="179"/>
      <c r="O1" s="304"/>
      <c r="Q1" s="304"/>
      <c r="R1" s="304"/>
      <c r="S1" s="304"/>
      <c r="U1" s="137"/>
      <c r="X1" s="137"/>
      <c r="AA1" s="137"/>
      <c r="AD1" s="137"/>
      <c r="AF1" s="137"/>
      <c r="AH1" s="137"/>
      <c r="AJ1" s="137"/>
      <c r="AL1" s="137"/>
    </row>
    <row r="2" spans="1:38" s="183" customFormat="1" ht="12.75">
      <c r="A2" s="140" t="s">
        <v>213</v>
      </c>
      <c r="B2" s="141"/>
      <c r="C2" s="141"/>
      <c r="D2" s="141"/>
      <c r="E2" s="141"/>
      <c r="F2" s="143"/>
      <c r="G2" s="141"/>
      <c r="H2" s="141"/>
      <c r="I2" s="141"/>
      <c r="J2" s="141"/>
      <c r="K2" s="143"/>
      <c r="L2" s="141"/>
      <c r="M2" s="141"/>
      <c r="N2" s="141"/>
      <c r="O2" s="141"/>
      <c r="P2" s="143"/>
      <c r="Q2" s="141"/>
      <c r="R2" s="405"/>
      <c r="S2" s="405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</row>
    <row r="3" spans="1:38" s="183" customFormat="1">
      <c r="A3" s="8" t="s">
        <v>68</v>
      </c>
      <c r="B3" s="145" t="s">
        <v>284</v>
      </c>
      <c r="C3" s="145" t="s">
        <v>285</v>
      </c>
      <c r="D3" s="145" t="s">
        <v>286</v>
      </c>
      <c r="E3" s="145" t="s">
        <v>287</v>
      </c>
      <c r="F3" s="375" t="s">
        <v>288</v>
      </c>
      <c r="G3" s="145" t="s">
        <v>289</v>
      </c>
      <c r="H3" s="145" t="s">
        <v>290</v>
      </c>
      <c r="I3" s="145" t="s">
        <v>291</v>
      </c>
      <c r="J3" s="145" t="s">
        <v>292</v>
      </c>
      <c r="K3" s="344" t="s">
        <v>293</v>
      </c>
      <c r="L3" s="145" t="s">
        <v>216</v>
      </c>
      <c r="M3" s="145" t="s">
        <v>217</v>
      </c>
      <c r="N3" s="145" t="s">
        <v>218</v>
      </c>
      <c r="O3" s="145" t="s">
        <v>219</v>
      </c>
      <c r="P3" s="344" t="s">
        <v>281</v>
      </c>
      <c r="Q3" s="145" t="s">
        <v>270</v>
      </c>
      <c r="R3" s="406" t="s">
        <v>276</v>
      </c>
      <c r="S3" s="406" t="s">
        <v>317</v>
      </c>
      <c r="T3" s="182"/>
      <c r="U3" s="182"/>
      <c r="V3" s="182"/>
      <c r="W3" s="182"/>
      <c r="X3" s="182"/>
      <c r="Y3" s="182"/>
      <c r="Z3" s="182"/>
      <c r="AA3" s="182"/>
      <c r="AB3" s="182"/>
      <c r="AC3"/>
      <c r="AD3"/>
      <c r="AE3"/>
      <c r="AF3"/>
      <c r="AG3"/>
      <c r="AH3"/>
      <c r="AI3"/>
      <c r="AJ3"/>
      <c r="AK3"/>
    </row>
    <row r="4" spans="1:38" s="182" customFormat="1">
      <c r="A4" s="147"/>
      <c r="B4" s="187"/>
      <c r="C4" s="187"/>
      <c r="D4" s="187"/>
      <c r="E4" s="187"/>
      <c r="F4" s="184"/>
      <c r="G4" s="187"/>
      <c r="H4" s="187"/>
      <c r="I4" s="187"/>
      <c r="J4" s="187"/>
      <c r="K4" s="184"/>
      <c r="L4" s="187"/>
      <c r="M4" s="187"/>
      <c r="N4" s="187"/>
      <c r="O4" s="187"/>
      <c r="P4" s="184"/>
      <c r="Q4" s="187"/>
      <c r="R4" s="187"/>
      <c r="S4" s="187"/>
      <c r="AC4"/>
      <c r="AD4"/>
      <c r="AE4"/>
      <c r="AF4"/>
      <c r="AG4"/>
      <c r="AH4"/>
      <c r="AI4"/>
      <c r="AJ4"/>
      <c r="AK4"/>
    </row>
    <row r="5" spans="1:38" s="182" customFormat="1">
      <c r="A5" s="147" t="s">
        <v>203</v>
      </c>
      <c r="B5" s="270">
        <v>41423</v>
      </c>
      <c r="C5" s="270">
        <v>17118</v>
      </c>
      <c r="D5" s="270">
        <v>16344</v>
      </c>
      <c r="E5" s="270">
        <v>-442224</v>
      </c>
      <c r="F5" s="270">
        <v>-367339</v>
      </c>
      <c r="G5" s="270">
        <v>-285734</v>
      </c>
      <c r="H5" s="270">
        <v>-166312</v>
      </c>
      <c r="I5" s="270">
        <v>137587</v>
      </c>
      <c r="J5" s="270">
        <v>-784395</v>
      </c>
      <c r="K5" s="270">
        <v>-1098854</v>
      </c>
      <c r="L5" s="270">
        <v>-132856</v>
      </c>
      <c r="M5" s="270">
        <v>-1434803</v>
      </c>
      <c r="N5" s="270">
        <v>-859558</v>
      </c>
      <c r="O5" s="270">
        <v>312711</v>
      </c>
      <c r="P5" s="270">
        <v>-2114506</v>
      </c>
      <c r="Q5" s="270">
        <v>-113278</v>
      </c>
      <c r="R5" s="270">
        <v>191023</v>
      </c>
      <c r="S5" s="270">
        <v>445605</v>
      </c>
      <c r="AC5"/>
      <c r="AD5"/>
      <c r="AE5"/>
      <c r="AF5"/>
      <c r="AG5"/>
      <c r="AH5"/>
      <c r="AI5"/>
      <c r="AJ5"/>
      <c r="AK5"/>
    </row>
    <row r="6" spans="1:38" s="186" customFormat="1">
      <c r="A6" s="151" t="s">
        <v>204</v>
      </c>
      <c r="B6" s="271">
        <v>9315</v>
      </c>
      <c r="C6" s="271">
        <v>7964</v>
      </c>
      <c r="D6" s="271">
        <v>27421</v>
      </c>
      <c r="E6" s="271">
        <v>5158</v>
      </c>
      <c r="F6" s="271">
        <v>49858</v>
      </c>
      <c r="G6" s="271">
        <v>-58610</v>
      </c>
      <c r="H6" s="271">
        <v>-419480</v>
      </c>
      <c r="I6" s="271">
        <v>70319</v>
      </c>
      <c r="J6" s="271">
        <v>161125</v>
      </c>
      <c r="K6" s="271">
        <v>-246646</v>
      </c>
      <c r="L6" s="271">
        <v>-94293</v>
      </c>
      <c r="M6" s="271">
        <v>-48840</v>
      </c>
      <c r="N6" s="271">
        <v>198519</v>
      </c>
      <c r="O6" s="271">
        <v>-388688</v>
      </c>
      <c r="P6" s="271">
        <v>-333302</v>
      </c>
      <c r="Q6" s="271">
        <v>-176789</v>
      </c>
      <c r="R6" s="271">
        <v>119696</v>
      </c>
      <c r="S6" s="271">
        <v>363672</v>
      </c>
      <c r="AC6"/>
      <c r="AD6"/>
      <c r="AE6"/>
      <c r="AF6"/>
      <c r="AG6"/>
      <c r="AH6"/>
      <c r="AI6"/>
      <c r="AJ6"/>
      <c r="AK6"/>
    </row>
    <row r="7" spans="1:38" s="186" customFormat="1">
      <c r="A7" s="151" t="s">
        <v>205</v>
      </c>
      <c r="B7" s="271">
        <v>604290</v>
      </c>
      <c r="C7" s="271">
        <v>503692</v>
      </c>
      <c r="D7" s="271">
        <v>424742</v>
      </c>
      <c r="E7" s="271">
        <v>599931</v>
      </c>
      <c r="F7" s="271">
        <v>2132655</v>
      </c>
      <c r="G7" s="271">
        <v>412545</v>
      </c>
      <c r="H7" s="271">
        <v>694994</v>
      </c>
      <c r="I7" s="271">
        <v>350751</v>
      </c>
      <c r="J7" s="271">
        <v>623288</v>
      </c>
      <c r="K7" s="271">
        <v>2081578</v>
      </c>
      <c r="L7" s="271">
        <v>486419</v>
      </c>
      <c r="M7" s="271">
        <v>755598</v>
      </c>
      <c r="N7" s="271">
        <v>642479</v>
      </c>
      <c r="O7" s="271">
        <v>356978</v>
      </c>
      <c r="P7" s="271">
        <v>2241474</v>
      </c>
      <c r="Q7" s="271">
        <v>448265</v>
      </c>
      <c r="R7" s="271">
        <v>619321</v>
      </c>
      <c r="S7" s="271">
        <v>256689</v>
      </c>
      <c r="T7" s="303"/>
      <c r="AC7"/>
      <c r="AD7"/>
      <c r="AE7"/>
      <c r="AF7"/>
      <c r="AG7"/>
      <c r="AH7"/>
      <c r="AI7"/>
      <c r="AJ7"/>
      <c r="AK7"/>
    </row>
    <row r="8" spans="1:38" s="186" customFormat="1">
      <c r="A8" s="188" t="s">
        <v>206</v>
      </c>
      <c r="B8" s="271">
        <v>372410</v>
      </c>
      <c r="C8" s="271">
        <v>401344</v>
      </c>
      <c r="D8" s="271">
        <v>415390</v>
      </c>
      <c r="E8" s="271">
        <v>413697</v>
      </c>
      <c r="F8" s="271">
        <v>1602841</v>
      </c>
      <c r="G8" s="271">
        <v>437506</v>
      </c>
      <c r="H8" s="271">
        <v>465903</v>
      </c>
      <c r="I8" s="271">
        <v>515260</v>
      </c>
      <c r="J8" s="271">
        <v>499350</v>
      </c>
      <c r="K8" s="271">
        <v>1918017</v>
      </c>
      <c r="L8" s="271">
        <v>417298.36346472206</v>
      </c>
      <c r="M8" s="271">
        <v>449554</v>
      </c>
      <c r="N8" s="271">
        <v>440206</v>
      </c>
      <c r="O8" s="271">
        <v>440139</v>
      </c>
      <c r="P8" s="271">
        <v>1747197.3634647219</v>
      </c>
      <c r="Q8" s="271">
        <v>564620</v>
      </c>
      <c r="R8" s="271">
        <v>577369</v>
      </c>
      <c r="S8" s="271">
        <v>575444</v>
      </c>
      <c r="AC8"/>
      <c r="AD8"/>
      <c r="AE8"/>
      <c r="AF8"/>
      <c r="AG8"/>
      <c r="AH8"/>
      <c r="AI8"/>
      <c r="AJ8"/>
      <c r="AK8"/>
    </row>
    <row r="9" spans="1:38" s="186" customFormat="1">
      <c r="A9" s="188"/>
      <c r="B9" s="271"/>
      <c r="C9" s="271"/>
      <c r="D9" s="271"/>
      <c r="E9" s="271"/>
      <c r="F9" s="271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94"/>
      <c r="S9" s="294">
        <v>0</v>
      </c>
      <c r="AC9"/>
      <c r="AD9"/>
      <c r="AE9"/>
      <c r="AF9"/>
      <c r="AG9"/>
      <c r="AH9"/>
      <c r="AI9"/>
      <c r="AJ9"/>
      <c r="AK9"/>
    </row>
    <row r="10" spans="1:38" s="186" customFormat="1">
      <c r="A10" s="147" t="s">
        <v>178</v>
      </c>
      <c r="B10" s="270">
        <v>1027438</v>
      </c>
      <c r="C10" s="270">
        <v>930118</v>
      </c>
      <c r="D10" s="270">
        <v>883897</v>
      </c>
      <c r="E10" s="270">
        <v>576562</v>
      </c>
      <c r="F10" s="270">
        <v>3418015</v>
      </c>
      <c r="G10" s="270">
        <v>505707</v>
      </c>
      <c r="H10" s="270">
        <v>575105</v>
      </c>
      <c r="I10" s="270">
        <v>1073917</v>
      </c>
      <c r="J10" s="270">
        <v>499368</v>
      </c>
      <c r="K10" s="270">
        <v>2654095</v>
      </c>
      <c r="L10" s="270">
        <v>676568.36346472206</v>
      </c>
      <c r="M10" s="270">
        <v>-278491</v>
      </c>
      <c r="N10" s="270">
        <v>421646</v>
      </c>
      <c r="O10" s="270">
        <v>721140</v>
      </c>
      <c r="P10" s="270">
        <v>1540863.3634647219</v>
      </c>
      <c r="Q10" s="270">
        <v>722818</v>
      </c>
      <c r="R10" s="270">
        <v>1507409</v>
      </c>
      <c r="S10" s="270">
        <v>1641410</v>
      </c>
      <c r="AC10"/>
      <c r="AD10"/>
      <c r="AE10"/>
      <c r="AF10"/>
      <c r="AG10"/>
      <c r="AH10"/>
      <c r="AI10"/>
      <c r="AJ10"/>
      <c r="AK10"/>
    </row>
    <row r="11" spans="1:38" s="186" customFormat="1">
      <c r="A11" s="188" t="s">
        <v>246</v>
      </c>
      <c r="B11" s="294">
        <v>0</v>
      </c>
      <c r="C11" s="294">
        <v>0</v>
      </c>
      <c r="D11" s="294">
        <v>0</v>
      </c>
      <c r="E11" s="294">
        <v>0</v>
      </c>
      <c r="F11" s="294">
        <v>0</v>
      </c>
      <c r="G11" s="294">
        <v>39808</v>
      </c>
      <c r="H11" s="294">
        <v>117694</v>
      </c>
      <c r="I11" s="294">
        <v>0</v>
      </c>
      <c r="J11" s="294">
        <v>205873</v>
      </c>
      <c r="K11" s="294">
        <v>363375</v>
      </c>
      <c r="L11" s="294">
        <v>12819</v>
      </c>
      <c r="M11" s="294">
        <v>287520</v>
      </c>
      <c r="N11" s="294">
        <v>102180</v>
      </c>
      <c r="O11" s="294">
        <v>90280</v>
      </c>
      <c r="P11" s="294">
        <v>492805</v>
      </c>
      <c r="Q11" s="294">
        <v>11340</v>
      </c>
      <c r="R11" s="271">
        <v>31205</v>
      </c>
      <c r="S11" s="294">
        <v>15851</v>
      </c>
      <c r="AC11"/>
      <c r="AD11"/>
      <c r="AE11"/>
      <c r="AF11"/>
      <c r="AG11"/>
      <c r="AH11"/>
      <c r="AI11"/>
      <c r="AJ11"/>
      <c r="AK11"/>
    </row>
    <row r="12" spans="1:38" s="186" customFormat="1">
      <c r="A12" s="188" t="s">
        <v>210</v>
      </c>
      <c r="B12" s="294">
        <v>0</v>
      </c>
      <c r="C12" s="294">
        <v>0</v>
      </c>
      <c r="D12" s="294">
        <v>0</v>
      </c>
      <c r="E12" s="294">
        <v>0</v>
      </c>
      <c r="F12" s="294">
        <v>0</v>
      </c>
      <c r="G12" s="294">
        <v>24195</v>
      </c>
      <c r="H12" s="294">
        <v>11757</v>
      </c>
      <c r="I12" s="294">
        <v>13039</v>
      </c>
      <c r="J12" s="294">
        <v>6491</v>
      </c>
      <c r="K12" s="294">
        <v>55482</v>
      </c>
      <c r="L12" s="294">
        <v>20222</v>
      </c>
      <c r="M12" s="294">
        <v>163384</v>
      </c>
      <c r="N12" s="294">
        <v>0</v>
      </c>
      <c r="O12" s="294">
        <v>0</v>
      </c>
      <c r="P12" s="294">
        <v>183606</v>
      </c>
      <c r="Q12" s="294">
        <v>0</v>
      </c>
      <c r="R12" s="271">
        <v>0</v>
      </c>
      <c r="S12" s="294">
        <v>0</v>
      </c>
      <c r="AC12"/>
      <c r="AD12"/>
      <c r="AE12"/>
      <c r="AF12"/>
      <c r="AG12"/>
      <c r="AH12"/>
      <c r="AI12"/>
      <c r="AJ12"/>
      <c r="AK12"/>
    </row>
    <row r="13" spans="1:38" s="186" customFormat="1">
      <c r="A13" s="188" t="s">
        <v>248</v>
      </c>
      <c r="B13" s="294">
        <v>0</v>
      </c>
      <c r="C13" s="294">
        <v>0</v>
      </c>
      <c r="D13" s="294">
        <v>0</v>
      </c>
      <c r="E13" s="294">
        <v>0</v>
      </c>
      <c r="F13" s="294">
        <v>0</v>
      </c>
      <c r="G13" s="294">
        <v>0</v>
      </c>
      <c r="H13" s="294">
        <v>0</v>
      </c>
      <c r="I13" s="294">
        <v>0</v>
      </c>
      <c r="J13" s="294">
        <v>0</v>
      </c>
      <c r="K13" s="294">
        <v>0</v>
      </c>
      <c r="L13" s="294">
        <v>0</v>
      </c>
      <c r="M13" s="294">
        <v>143940</v>
      </c>
      <c r="N13" s="294">
        <v>40241</v>
      </c>
      <c r="O13" s="294">
        <v>21915</v>
      </c>
      <c r="P13" s="294">
        <v>206096</v>
      </c>
      <c r="Q13" s="294">
        <v>16590</v>
      </c>
      <c r="R13" s="271">
        <v>-159</v>
      </c>
      <c r="S13" s="294">
        <v>-1420</v>
      </c>
      <c r="AC13"/>
      <c r="AD13"/>
      <c r="AE13"/>
      <c r="AF13"/>
      <c r="AG13"/>
      <c r="AH13"/>
      <c r="AI13"/>
      <c r="AJ13"/>
      <c r="AK13"/>
    </row>
    <row r="14" spans="1:38" s="186" customFormat="1">
      <c r="A14" s="188" t="s">
        <v>249</v>
      </c>
      <c r="B14" s="294">
        <v>0</v>
      </c>
      <c r="C14" s="294">
        <v>0</v>
      </c>
      <c r="D14" s="294">
        <v>0</v>
      </c>
      <c r="E14" s="294">
        <v>0</v>
      </c>
      <c r="F14" s="294">
        <v>0</v>
      </c>
      <c r="G14" s="294">
        <v>0</v>
      </c>
      <c r="H14" s="294">
        <v>0</v>
      </c>
      <c r="I14" s="294">
        <v>0</v>
      </c>
      <c r="J14" s="294">
        <v>0</v>
      </c>
      <c r="K14" s="294">
        <v>0</v>
      </c>
      <c r="L14" s="294">
        <v>0</v>
      </c>
      <c r="M14" s="294">
        <v>75099</v>
      </c>
      <c r="N14" s="294">
        <v>10118</v>
      </c>
      <c r="O14" s="294">
        <v>-159.67900000000003</v>
      </c>
      <c r="P14" s="294">
        <v>85057.320999999996</v>
      </c>
      <c r="Q14" s="294">
        <v>0</v>
      </c>
      <c r="R14" s="271">
        <v>0</v>
      </c>
      <c r="S14" s="294">
        <v>0</v>
      </c>
      <c r="AC14"/>
      <c r="AD14"/>
      <c r="AE14"/>
      <c r="AF14"/>
      <c r="AG14"/>
      <c r="AH14"/>
      <c r="AI14"/>
      <c r="AJ14"/>
      <c r="AK14"/>
    </row>
    <row r="15" spans="1:38" s="186" customFormat="1">
      <c r="A15" s="188" t="s">
        <v>209</v>
      </c>
      <c r="B15" s="294">
        <v>-110048</v>
      </c>
      <c r="C15" s="294">
        <v>-176658</v>
      </c>
      <c r="D15" s="294">
        <v>-36193</v>
      </c>
      <c r="E15" s="294">
        <v>-50464</v>
      </c>
      <c r="F15" s="294">
        <v>-373363</v>
      </c>
      <c r="G15" s="294">
        <v>-39649</v>
      </c>
      <c r="H15" s="294">
        <v>0</v>
      </c>
      <c r="I15" s="294">
        <v>-141781</v>
      </c>
      <c r="J15" s="294">
        <v>-36725</v>
      </c>
      <c r="K15" s="294">
        <v>-218155</v>
      </c>
      <c r="L15" s="294">
        <v>-20763</v>
      </c>
      <c r="M15" s="294">
        <v>-19497</v>
      </c>
      <c r="N15" s="294">
        <v>-4231</v>
      </c>
      <c r="O15" s="294">
        <v>-7704</v>
      </c>
      <c r="P15" s="294">
        <v>-52195</v>
      </c>
      <c r="Q15" s="294">
        <v>-3798</v>
      </c>
      <c r="R15" s="271">
        <v>-501</v>
      </c>
      <c r="S15" s="294">
        <v>-25499</v>
      </c>
      <c r="AC15"/>
      <c r="AD15"/>
      <c r="AE15"/>
      <c r="AF15"/>
      <c r="AG15"/>
      <c r="AH15"/>
      <c r="AI15"/>
      <c r="AJ15"/>
      <c r="AK15"/>
    </row>
    <row r="16" spans="1:38" s="186" customFormat="1" ht="15.75" customHeight="1">
      <c r="A16" s="188" t="s">
        <v>207</v>
      </c>
      <c r="B16" s="294">
        <v>-2361</v>
      </c>
      <c r="C16" s="294">
        <v>13488</v>
      </c>
      <c r="D16" s="294">
        <v>1729</v>
      </c>
      <c r="E16" s="294">
        <v>-17900</v>
      </c>
      <c r="F16" s="294">
        <v>-5044</v>
      </c>
      <c r="G16" s="294">
        <v>4300</v>
      </c>
      <c r="H16" s="294">
        <v>-999</v>
      </c>
      <c r="I16" s="294">
        <v>-7588</v>
      </c>
      <c r="J16" s="294">
        <v>-22431</v>
      </c>
      <c r="K16" s="294">
        <v>-26718</v>
      </c>
      <c r="L16" s="294">
        <v>-19000</v>
      </c>
      <c r="M16" s="294">
        <v>-15495</v>
      </c>
      <c r="N16" s="294">
        <v>8591</v>
      </c>
      <c r="O16" s="294">
        <v>25442</v>
      </c>
      <c r="P16" s="294">
        <v>-462</v>
      </c>
      <c r="Q16" s="294">
        <v>1215</v>
      </c>
      <c r="R16" s="294">
        <v>-3129</v>
      </c>
      <c r="S16" s="294">
        <v>-10497</v>
      </c>
      <c r="AC16"/>
      <c r="AD16"/>
      <c r="AE16"/>
      <c r="AF16"/>
      <c r="AG16"/>
      <c r="AH16"/>
      <c r="AI16"/>
      <c r="AJ16"/>
      <c r="AK16"/>
    </row>
    <row r="17" spans="1:37" s="186" customFormat="1">
      <c r="A17" s="188" t="s">
        <v>208</v>
      </c>
      <c r="B17" s="294">
        <v>0</v>
      </c>
      <c r="C17" s="294">
        <v>-58812</v>
      </c>
      <c r="D17" s="294">
        <v>0</v>
      </c>
      <c r="E17" s="294">
        <v>-42368</v>
      </c>
      <c r="F17" s="294">
        <v>-101180</v>
      </c>
      <c r="G17" s="294">
        <v>0</v>
      </c>
      <c r="H17" s="294">
        <v>0</v>
      </c>
      <c r="I17" s="294">
        <v>0</v>
      </c>
      <c r="J17" s="294">
        <v>-7392</v>
      </c>
      <c r="K17" s="294">
        <v>-7392</v>
      </c>
      <c r="L17" s="294">
        <v>0</v>
      </c>
      <c r="M17" s="294">
        <v>0</v>
      </c>
      <c r="N17" s="294">
        <v>0</v>
      </c>
      <c r="O17" s="294">
        <v>0</v>
      </c>
      <c r="P17" s="294">
        <v>0</v>
      </c>
      <c r="Q17" s="294">
        <v>0</v>
      </c>
      <c r="R17" s="271">
        <v>0</v>
      </c>
      <c r="S17" s="294">
        <v>0</v>
      </c>
      <c r="AC17"/>
      <c r="AD17"/>
      <c r="AE17"/>
      <c r="AF17"/>
      <c r="AG17"/>
      <c r="AH17"/>
      <c r="AI17"/>
      <c r="AJ17"/>
      <c r="AK17"/>
    </row>
    <row r="18" spans="1:37" s="182" customFormat="1">
      <c r="A18" s="188" t="s">
        <v>261</v>
      </c>
      <c r="B18" s="294">
        <v>0</v>
      </c>
      <c r="C18" s="294">
        <v>0</v>
      </c>
      <c r="D18" s="294">
        <v>0</v>
      </c>
      <c r="E18" s="294">
        <v>0</v>
      </c>
      <c r="F18" s="294">
        <v>0</v>
      </c>
      <c r="G18" s="294">
        <v>35319</v>
      </c>
      <c r="H18" s="294">
        <v>0</v>
      </c>
      <c r="I18" s="294">
        <v>1399</v>
      </c>
      <c r="J18" s="294">
        <v>0</v>
      </c>
      <c r="K18" s="294">
        <v>36718</v>
      </c>
      <c r="L18" s="294">
        <v>14699</v>
      </c>
      <c r="M18" s="294">
        <v>0</v>
      </c>
      <c r="N18" s="294">
        <v>0</v>
      </c>
      <c r="O18" s="294">
        <v>-8205</v>
      </c>
      <c r="P18" s="294">
        <v>6494</v>
      </c>
      <c r="Q18" s="294">
        <v>0</v>
      </c>
      <c r="R18" s="294">
        <v>12664</v>
      </c>
      <c r="S18" s="294">
        <v>-1236</v>
      </c>
      <c r="AC18"/>
      <c r="AD18"/>
      <c r="AE18"/>
      <c r="AF18"/>
      <c r="AG18"/>
      <c r="AH18"/>
      <c r="AI18"/>
      <c r="AJ18"/>
      <c r="AK18"/>
    </row>
    <row r="19" spans="1:37" s="182" customFormat="1">
      <c r="A19" s="188" t="s">
        <v>318</v>
      </c>
      <c r="B19" s="294">
        <v>0</v>
      </c>
      <c r="C19" s="294">
        <v>0</v>
      </c>
      <c r="D19" s="294">
        <v>0</v>
      </c>
      <c r="E19" s="294">
        <v>0</v>
      </c>
      <c r="F19" s="294">
        <v>0</v>
      </c>
      <c r="G19" s="294">
        <v>0</v>
      </c>
      <c r="H19" s="294">
        <v>0</v>
      </c>
      <c r="I19" s="294">
        <v>0</v>
      </c>
      <c r="J19" s="294">
        <v>0</v>
      </c>
      <c r="K19" s="294">
        <v>0</v>
      </c>
      <c r="L19" s="294">
        <v>0</v>
      </c>
      <c r="M19" s="294">
        <v>0</v>
      </c>
      <c r="N19" s="294">
        <v>0</v>
      </c>
      <c r="O19" s="294">
        <v>0</v>
      </c>
      <c r="P19" s="294">
        <v>0</v>
      </c>
      <c r="Q19" s="294">
        <v>0</v>
      </c>
      <c r="R19" s="271">
        <v>-728</v>
      </c>
      <c r="S19" s="294">
        <v>-9466</v>
      </c>
      <c r="AC19" s="362"/>
      <c r="AD19" s="362"/>
      <c r="AE19" s="362"/>
      <c r="AF19" s="362"/>
      <c r="AG19" s="362"/>
      <c r="AH19" s="362"/>
      <c r="AI19" s="362"/>
      <c r="AJ19" s="362"/>
      <c r="AK19" s="362"/>
    </row>
    <row r="20" spans="1:37" s="186" customFormat="1">
      <c r="A20" s="147" t="s">
        <v>211</v>
      </c>
      <c r="B20" s="270">
        <v>915029</v>
      </c>
      <c r="C20" s="270">
        <v>708136</v>
      </c>
      <c r="D20" s="270">
        <v>849433</v>
      </c>
      <c r="E20" s="270">
        <v>465830</v>
      </c>
      <c r="F20" s="270">
        <v>2938428</v>
      </c>
      <c r="G20" s="270">
        <v>569680</v>
      </c>
      <c r="H20" s="270">
        <v>703557</v>
      </c>
      <c r="I20" s="270">
        <v>938986</v>
      </c>
      <c r="J20" s="270">
        <v>645184</v>
      </c>
      <c r="K20" s="270">
        <v>2857405</v>
      </c>
      <c r="L20" s="270">
        <v>684545.36346472206</v>
      </c>
      <c r="M20" s="270">
        <v>356460</v>
      </c>
      <c r="N20" s="270">
        <v>578545</v>
      </c>
      <c r="O20" s="270">
        <v>842708.321</v>
      </c>
      <c r="P20" s="270">
        <v>2462264.6844647219</v>
      </c>
      <c r="Q20" s="270">
        <v>748165</v>
      </c>
      <c r="R20" s="270">
        <v>1546761</v>
      </c>
      <c r="S20" s="270">
        <v>1609143</v>
      </c>
      <c r="AC20"/>
      <c r="AD20"/>
      <c r="AE20"/>
      <c r="AF20"/>
      <c r="AG20"/>
      <c r="AH20"/>
      <c r="AI20"/>
      <c r="AJ20"/>
      <c r="AK20"/>
    </row>
    <row r="21" spans="1:37">
      <c r="A21" s="269" t="s">
        <v>316</v>
      </c>
      <c r="B21" s="272">
        <v>0.11268372098178275</v>
      </c>
      <c r="C21" s="272">
        <v>8.3167578202440806E-2</v>
      </c>
      <c r="D21" s="272">
        <v>9.9842343615692206E-2</v>
      </c>
      <c r="E21" s="272">
        <v>5.4227916032467134E-2</v>
      </c>
      <c r="F21" s="272">
        <v>8.7108756190476103E-2</v>
      </c>
      <c r="G21" s="272">
        <v>7.2947528052235186E-2</v>
      </c>
      <c r="H21" s="272">
        <v>8.7652916095235053E-2</v>
      </c>
      <c r="I21" s="272">
        <v>0.1075305980072989</v>
      </c>
      <c r="J21" s="272">
        <v>7.2484125679655939E-2</v>
      </c>
      <c r="K21" s="272">
        <v>8.5373777179791235E-2</v>
      </c>
      <c r="L21" s="272">
        <v>9.7365206621692763E-2</v>
      </c>
      <c r="M21" s="272">
        <v>5.0442393346234259E-2</v>
      </c>
      <c r="N21" s="272">
        <v>7.4154410671457296E-2</v>
      </c>
      <c r="O21" s="272">
        <v>0.10166399663077719</v>
      </c>
      <c r="P21" s="272">
        <v>8.1563215395224611E-2</v>
      </c>
      <c r="Q21" s="272">
        <v>0.1016632129632775</v>
      </c>
      <c r="R21" s="272">
        <v>0.18550725784863722</v>
      </c>
      <c r="S21" s="272">
        <v>0.19021758532374189</v>
      </c>
      <c r="AC21" s="362"/>
      <c r="AD21" s="362"/>
      <c r="AE21" s="362"/>
      <c r="AF21" s="362"/>
      <c r="AG21" s="362"/>
      <c r="AH21" s="362"/>
      <c r="AI21" s="362"/>
      <c r="AJ21" s="362"/>
      <c r="AK21" s="362"/>
    </row>
    <row r="22" spans="1:37" s="201" customFormat="1">
      <c r="A22" s="192"/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N22" s="271"/>
      <c r="O22" s="271"/>
      <c r="P22" s="271"/>
      <c r="Q22" s="271"/>
      <c r="R22" s="271"/>
      <c r="S22" s="271"/>
      <c r="AC22"/>
      <c r="AD22"/>
      <c r="AE22"/>
      <c r="AF22"/>
      <c r="AG22"/>
      <c r="AH22"/>
      <c r="AI22"/>
      <c r="AJ22"/>
      <c r="AK22"/>
    </row>
    <row r="23" spans="1:37">
      <c r="A23" s="183" t="s">
        <v>294</v>
      </c>
      <c r="R23" s="270"/>
      <c r="S23" s="270"/>
      <c r="AC23"/>
      <c r="AD23"/>
      <c r="AE23"/>
      <c r="AF23"/>
      <c r="AG23"/>
      <c r="AH23"/>
      <c r="AI23"/>
      <c r="AJ23"/>
      <c r="AK23"/>
    </row>
    <row r="24" spans="1:37">
      <c r="AC24"/>
      <c r="AD24"/>
      <c r="AE24"/>
      <c r="AF24"/>
      <c r="AG24"/>
      <c r="AH24"/>
      <c r="AI24"/>
      <c r="AJ24"/>
      <c r="AK24"/>
    </row>
    <row r="25" spans="1:37">
      <c r="O25" s="294"/>
      <c r="Q25" s="294"/>
      <c r="AC25"/>
      <c r="AD25"/>
      <c r="AE25"/>
      <c r="AF25"/>
      <c r="AG25"/>
      <c r="AH25"/>
      <c r="AI25"/>
      <c r="AJ25"/>
      <c r="AK25"/>
    </row>
    <row r="26" spans="1:37">
      <c r="O26" s="294"/>
      <c r="Q26" s="294"/>
      <c r="R26" s="271"/>
      <c r="S26" s="294"/>
      <c r="AC26"/>
      <c r="AD26"/>
      <c r="AE26"/>
      <c r="AF26"/>
      <c r="AG26"/>
      <c r="AH26"/>
      <c r="AI26"/>
      <c r="AJ26"/>
      <c r="AK26"/>
    </row>
    <row r="27" spans="1:37">
      <c r="O27" s="294"/>
      <c r="Q27" s="294"/>
      <c r="R27" s="271"/>
      <c r="S27" s="294"/>
      <c r="AC27"/>
      <c r="AD27"/>
      <c r="AE27"/>
      <c r="AF27"/>
      <c r="AG27"/>
      <c r="AH27"/>
      <c r="AI27"/>
      <c r="AJ27"/>
      <c r="AK27"/>
    </row>
    <row r="28" spans="1:37">
      <c r="O28" s="294"/>
      <c r="Q28" s="294"/>
      <c r="R28" s="271"/>
      <c r="S28" s="294"/>
      <c r="AC28"/>
      <c r="AD28"/>
      <c r="AE28"/>
      <c r="AF28"/>
      <c r="AG28"/>
      <c r="AH28"/>
      <c r="AI28"/>
      <c r="AJ28"/>
      <c r="AK28"/>
    </row>
    <row r="29" spans="1:37">
      <c r="O29" s="294"/>
      <c r="Q29" s="294"/>
      <c r="R29" s="271"/>
      <c r="S29" s="294"/>
      <c r="AC29"/>
      <c r="AD29"/>
      <c r="AE29"/>
      <c r="AF29"/>
      <c r="AG29"/>
      <c r="AH29"/>
      <c r="AI29"/>
      <c r="AJ29"/>
      <c r="AK29"/>
    </row>
    <row r="30" spans="1:37">
      <c r="O30" s="294"/>
      <c r="Q30" s="294"/>
      <c r="R30" s="271"/>
      <c r="S30" s="294"/>
      <c r="AC30"/>
      <c r="AD30"/>
      <c r="AE30"/>
      <c r="AF30"/>
      <c r="AG30"/>
      <c r="AH30"/>
      <c r="AI30"/>
      <c r="AJ30"/>
      <c r="AK30"/>
    </row>
    <row r="31" spans="1:37">
      <c r="R31" s="271"/>
      <c r="S31" s="294"/>
      <c r="AC31"/>
      <c r="AD31"/>
      <c r="AE31"/>
      <c r="AF31"/>
      <c r="AG31"/>
      <c r="AH31"/>
      <c r="AI31"/>
      <c r="AJ31"/>
      <c r="AK31"/>
    </row>
    <row r="32" spans="1:37">
      <c r="R32" s="294"/>
      <c r="S32" s="294"/>
      <c r="AC32"/>
      <c r="AD32"/>
      <c r="AE32"/>
      <c r="AF32"/>
      <c r="AG32"/>
      <c r="AH32"/>
      <c r="AI32"/>
      <c r="AJ32"/>
      <c r="AK32"/>
    </row>
    <row r="33" spans="29:37">
      <c r="AC33"/>
      <c r="AD33"/>
      <c r="AE33"/>
      <c r="AF33"/>
      <c r="AG33"/>
      <c r="AH33"/>
      <c r="AI33"/>
      <c r="AJ33"/>
      <c r="AK33"/>
    </row>
    <row r="34" spans="29:37">
      <c r="AC34"/>
      <c r="AD34"/>
      <c r="AE34"/>
      <c r="AF34"/>
      <c r="AG34"/>
      <c r="AH34"/>
      <c r="AI34"/>
      <c r="AJ34"/>
      <c r="AK34"/>
    </row>
    <row r="35" spans="29:37">
      <c r="AC35"/>
      <c r="AD35"/>
      <c r="AE35"/>
      <c r="AF35"/>
      <c r="AG35"/>
      <c r="AH35"/>
      <c r="AI35"/>
      <c r="AJ35"/>
      <c r="AK35"/>
    </row>
    <row r="36" spans="29:37">
      <c r="AC36"/>
      <c r="AD36"/>
      <c r="AE36"/>
      <c r="AF36"/>
      <c r="AG36"/>
      <c r="AH36"/>
      <c r="AI36"/>
      <c r="AJ36"/>
      <c r="AK36"/>
    </row>
    <row r="37" spans="29:37">
      <c r="AC37"/>
      <c r="AD37"/>
      <c r="AE37"/>
      <c r="AF37"/>
      <c r="AG37"/>
      <c r="AH37"/>
      <c r="AI37"/>
      <c r="AJ37"/>
      <c r="AK37"/>
    </row>
    <row r="38" spans="29:37">
      <c r="AC38"/>
      <c r="AD38"/>
      <c r="AE38"/>
      <c r="AF38"/>
      <c r="AG38"/>
      <c r="AH38"/>
      <c r="AI38"/>
      <c r="AJ38"/>
      <c r="AK38"/>
    </row>
    <row r="39" spans="29:37">
      <c r="AC39"/>
      <c r="AD39"/>
      <c r="AE39"/>
      <c r="AF39"/>
      <c r="AG39"/>
      <c r="AH39"/>
      <c r="AI39"/>
      <c r="AJ39"/>
      <c r="AK39"/>
    </row>
    <row r="40" spans="29:37">
      <c r="AC40"/>
      <c r="AD40"/>
      <c r="AE40"/>
      <c r="AF40"/>
      <c r="AG40"/>
      <c r="AH40"/>
      <c r="AI40"/>
      <c r="AJ40"/>
      <c r="AK40"/>
    </row>
    <row r="41" spans="29:37">
      <c r="AC41"/>
      <c r="AD41"/>
      <c r="AE41"/>
      <c r="AF41"/>
      <c r="AG41"/>
      <c r="AH41"/>
      <c r="AI41"/>
      <c r="AJ41"/>
      <c r="AK41"/>
    </row>
    <row r="42" spans="29:37">
      <c r="AC42"/>
      <c r="AD42"/>
      <c r="AE42"/>
      <c r="AF42"/>
      <c r="AG42"/>
      <c r="AH42"/>
      <c r="AI42"/>
      <c r="AJ42"/>
      <c r="AK42"/>
    </row>
    <row r="43" spans="29:37">
      <c r="AC43"/>
      <c r="AD43"/>
      <c r="AE43"/>
      <c r="AF43"/>
      <c r="AG43"/>
      <c r="AH43"/>
      <c r="AI43"/>
      <c r="AJ43"/>
      <c r="AK43"/>
    </row>
    <row r="44" spans="29:37">
      <c r="AC44"/>
      <c r="AD44"/>
      <c r="AE44"/>
      <c r="AF44"/>
      <c r="AG44"/>
      <c r="AH44"/>
      <c r="AI44"/>
      <c r="AJ44"/>
      <c r="AK44"/>
    </row>
    <row r="45" spans="29:37">
      <c r="AC45"/>
      <c r="AD45"/>
      <c r="AE45"/>
      <c r="AF45"/>
      <c r="AG45"/>
      <c r="AH45"/>
      <c r="AI45"/>
      <c r="AJ45"/>
      <c r="AK45"/>
    </row>
    <row r="46" spans="29:37">
      <c r="AC46"/>
      <c r="AD46"/>
      <c r="AE46"/>
      <c r="AF46"/>
      <c r="AG46"/>
      <c r="AH46"/>
      <c r="AI46"/>
      <c r="AJ46"/>
      <c r="AK46"/>
    </row>
    <row r="47" spans="29:37">
      <c r="AC47"/>
      <c r="AD47"/>
      <c r="AE47"/>
      <c r="AF47"/>
      <c r="AG47"/>
      <c r="AH47"/>
      <c r="AI47"/>
      <c r="AJ47"/>
      <c r="AK47"/>
    </row>
    <row r="48" spans="29:37">
      <c r="AC48"/>
      <c r="AD48"/>
      <c r="AE48"/>
      <c r="AF48"/>
      <c r="AG48"/>
      <c r="AH48"/>
      <c r="AI48"/>
      <c r="AJ48"/>
      <c r="AK48"/>
    </row>
    <row r="49" spans="29:37">
      <c r="AC49"/>
      <c r="AD49"/>
      <c r="AE49"/>
      <c r="AF49"/>
      <c r="AG49"/>
      <c r="AH49"/>
      <c r="AI49"/>
      <c r="AJ49"/>
      <c r="AK49"/>
    </row>
    <row r="50" spans="29:37">
      <c r="AC50"/>
      <c r="AD50"/>
      <c r="AE50"/>
      <c r="AF50"/>
      <c r="AG50"/>
      <c r="AH50"/>
      <c r="AI50"/>
      <c r="AJ50"/>
      <c r="AK50"/>
    </row>
    <row r="51" spans="29:37">
      <c r="AC51"/>
      <c r="AD51"/>
      <c r="AE51"/>
      <c r="AF51"/>
      <c r="AG51"/>
      <c r="AH51"/>
      <c r="AI51"/>
      <c r="AJ51"/>
      <c r="AK51"/>
    </row>
    <row r="52" spans="29:37">
      <c r="AC52"/>
      <c r="AD52"/>
      <c r="AE52"/>
      <c r="AF52"/>
      <c r="AG52"/>
      <c r="AH52"/>
      <c r="AI52"/>
      <c r="AJ52"/>
      <c r="AK52"/>
    </row>
    <row r="53" spans="29:37">
      <c r="AC53"/>
      <c r="AD53"/>
      <c r="AE53"/>
      <c r="AF53"/>
      <c r="AG53"/>
      <c r="AH53"/>
      <c r="AI53"/>
      <c r="AJ53"/>
      <c r="AK53"/>
    </row>
    <row r="54" spans="29:37">
      <c r="AC54"/>
      <c r="AD54"/>
      <c r="AE54"/>
      <c r="AF54"/>
      <c r="AG54"/>
      <c r="AH54"/>
      <c r="AI54"/>
      <c r="AJ54"/>
      <c r="AK54"/>
    </row>
    <row r="55" spans="29:37">
      <c r="AC55"/>
      <c r="AD55"/>
      <c r="AE55"/>
      <c r="AF55"/>
      <c r="AG55"/>
      <c r="AH55"/>
      <c r="AI55"/>
      <c r="AJ55"/>
      <c r="AK55"/>
    </row>
    <row r="56" spans="29:37">
      <c r="AC56"/>
      <c r="AD56"/>
      <c r="AE56"/>
      <c r="AF56"/>
      <c r="AG56"/>
      <c r="AH56"/>
      <c r="AI56"/>
      <c r="AJ56"/>
      <c r="AK56"/>
    </row>
    <row r="57" spans="29:37">
      <c r="AC57"/>
      <c r="AD57"/>
      <c r="AE57"/>
      <c r="AF57"/>
      <c r="AG57"/>
      <c r="AH57"/>
      <c r="AI57"/>
      <c r="AJ57"/>
      <c r="AK57"/>
    </row>
    <row r="58" spans="29:37">
      <c r="AC58"/>
      <c r="AD58"/>
      <c r="AE58"/>
      <c r="AF58"/>
      <c r="AG58"/>
      <c r="AH58"/>
      <c r="AI58"/>
      <c r="AJ58"/>
      <c r="AK58"/>
    </row>
    <row r="59" spans="29:37">
      <c r="AC59"/>
      <c r="AD59"/>
      <c r="AE59"/>
      <c r="AF59"/>
      <c r="AG59"/>
      <c r="AH59"/>
      <c r="AI59"/>
      <c r="AJ59"/>
      <c r="AK59"/>
    </row>
    <row r="60" spans="29:37">
      <c r="AC60"/>
      <c r="AD60"/>
      <c r="AE60"/>
      <c r="AF60"/>
      <c r="AG60"/>
      <c r="AH60"/>
      <c r="AI60"/>
      <c r="AJ60"/>
      <c r="AK60"/>
    </row>
    <row r="61" spans="29:37">
      <c r="AC61"/>
      <c r="AD61"/>
      <c r="AE61"/>
      <c r="AF61"/>
      <c r="AG61"/>
      <c r="AH61"/>
      <c r="AI61"/>
      <c r="AJ61"/>
      <c r="AK61"/>
    </row>
    <row r="62" spans="29:37">
      <c r="AC62"/>
      <c r="AD62"/>
      <c r="AE62"/>
      <c r="AF62"/>
      <c r="AG62"/>
      <c r="AH62"/>
      <c r="AI62"/>
      <c r="AJ62"/>
      <c r="AK62"/>
    </row>
    <row r="63" spans="29:37">
      <c r="AC63"/>
      <c r="AD63"/>
      <c r="AE63"/>
      <c r="AF63"/>
      <c r="AG63"/>
      <c r="AH63"/>
      <c r="AI63"/>
      <c r="AJ63"/>
      <c r="AK63"/>
    </row>
    <row r="64" spans="29:37">
      <c r="AC64"/>
      <c r="AD64"/>
      <c r="AE64"/>
      <c r="AF64"/>
      <c r="AG64"/>
      <c r="AH64"/>
      <c r="AI64"/>
      <c r="AJ64"/>
      <c r="AK64"/>
    </row>
    <row r="65" spans="29:37">
      <c r="AC65"/>
      <c r="AD65"/>
      <c r="AE65"/>
      <c r="AF65"/>
      <c r="AG65"/>
      <c r="AH65"/>
      <c r="AI65"/>
      <c r="AJ65"/>
      <c r="AK65"/>
    </row>
    <row r="66" spans="29:37">
      <c r="AC66"/>
      <c r="AD66"/>
      <c r="AE66"/>
      <c r="AF66"/>
      <c r="AG66"/>
      <c r="AH66"/>
      <c r="AI66"/>
      <c r="AJ66"/>
      <c r="AK66"/>
    </row>
    <row r="67" spans="29:37">
      <c r="AC67"/>
      <c r="AD67"/>
      <c r="AE67"/>
      <c r="AF67"/>
      <c r="AG67"/>
      <c r="AH67"/>
      <c r="AI67"/>
      <c r="AJ67"/>
      <c r="AK67"/>
    </row>
    <row r="68" spans="29:37">
      <c r="AC68"/>
      <c r="AD68"/>
      <c r="AE68"/>
      <c r="AF68"/>
      <c r="AG68"/>
      <c r="AH68"/>
      <c r="AI68"/>
      <c r="AJ68"/>
      <c r="AK68"/>
    </row>
    <row r="69" spans="29:37">
      <c r="AC69"/>
      <c r="AD69"/>
      <c r="AE69"/>
      <c r="AF69"/>
      <c r="AG69"/>
      <c r="AH69"/>
      <c r="AI69"/>
      <c r="AJ69"/>
      <c r="AK69"/>
    </row>
    <row r="70" spans="29:37">
      <c r="AC70"/>
      <c r="AD70"/>
      <c r="AE70"/>
      <c r="AF70"/>
      <c r="AG70"/>
      <c r="AH70"/>
      <c r="AI70"/>
      <c r="AJ70"/>
      <c r="AK70"/>
    </row>
    <row r="71" spans="29:37">
      <c r="AC71"/>
      <c r="AD71"/>
      <c r="AE71"/>
      <c r="AF71"/>
      <c r="AG71"/>
      <c r="AH71"/>
      <c r="AI71"/>
      <c r="AJ71"/>
      <c r="AK71"/>
    </row>
    <row r="72" spans="29:37">
      <c r="AC72"/>
      <c r="AD72"/>
      <c r="AE72"/>
      <c r="AF72"/>
      <c r="AG72"/>
      <c r="AH72"/>
      <c r="AI72"/>
      <c r="AJ72"/>
      <c r="AK72"/>
    </row>
    <row r="73" spans="29:37">
      <c r="AC73"/>
      <c r="AD73"/>
      <c r="AE73"/>
      <c r="AF73"/>
      <c r="AG73"/>
      <c r="AH73"/>
      <c r="AI73"/>
      <c r="AJ73"/>
      <c r="AK73"/>
    </row>
    <row r="74" spans="29:37">
      <c r="AC74"/>
      <c r="AD74"/>
      <c r="AE74"/>
      <c r="AF74"/>
      <c r="AG74"/>
      <c r="AH74"/>
      <c r="AI74"/>
      <c r="AJ74"/>
      <c r="AK74"/>
    </row>
    <row r="75" spans="29:37">
      <c r="AC75"/>
      <c r="AD75"/>
      <c r="AE75"/>
      <c r="AF75"/>
      <c r="AG75"/>
      <c r="AH75"/>
      <c r="AI75"/>
      <c r="AJ75"/>
      <c r="AK75"/>
    </row>
    <row r="76" spans="29:37">
      <c r="AC76"/>
      <c r="AD76"/>
      <c r="AE76"/>
      <c r="AF76"/>
      <c r="AG76"/>
      <c r="AH76"/>
      <c r="AI76"/>
      <c r="AJ76"/>
      <c r="AK76"/>
    </row>
    <row r="77" spans="29:37">
      <c r="AC77"/>
      <c r="AD77"/>
      <c r="AE77"/>
      <c r="AF77"/>
      <c r="AG77"/>
      <c r="AH77"/>
      <c r="AI77"/>
      <c r="AJ77"/>
      <c r="AK77"/>
    </row>
    <row r="78" spans="29:37">
      <c r="AC78"/>
      <c r="AD78"/>
      <c r="AE78"/>
      <c r="AF78"/>
      <c r="AG78"/>
      <c r="AH78"/>
      <c r="AI78"/>
      <c r="AJ78"/>
      <c r="AK78"/>
    </row>
    <row r="79" spans="29:37">
      <c r="AC79"/>
      <c r="AD79"/>
      <c r="AE79"/>
      <c r="AF79"/>
      <c r="AG79"/>
      <c r="AH79"/>
      <c r="AI79"/>
      <c r="AJ79"/>
      <c r="AK79"/>
    </row>
    <row r="80" spans="29:37">
      <c r="AC80"/>
      <c r="AD80"/>
      <c r="AE80"/>
      <c r="AF80"/>
      <c r="AG80"/>
      <c r="AH80"/>
      <c r="AI80"/>
      <c r="AJ80"/>
      <c r="AK80"/>
    </row>
    <row r="81" spans="29:37">
      <c r="AC81"/>
      <c r="AD81"/>
      <c r="AE81"/>
      <c r="AF81"/>
      <c r="AG81"/>
      <c r="AH81"/>
      <c r="AI81"/>
      <c r="AJ81"/>
      <c r="AK81"/>
    </row>
    <row r="82" spans="29:37">
      <c r="AC82"/>
      <c r="AD82"/>
      <c r="AE82"/>
      <c r="AF82"/>
      <c r="AG82"/>
      <c r="AH82"/>
      <c r="AI82"/>
      <c r="AJ82"/>
      <c r="AK82"/>
    </row>
    <row r="83" spans="29:37">
      <c r="AC83"/>
      <c r="AD83"/>
      <c r="AE83"/>
      <c r="AF83"/>
      <c r="AG83"/>
      <c r="AH83"/>
      <c r="AI83"/>
      <c r="AJ83"/>
      <c r="AK83"/>
    </row>
    <row r="84" spans="29:37">
      <c r="AC84"/>
      <c r="AD84"/>
      <c r="AE84"/>
      <c r="AF84"/>
      <c r="AG84"/>
      <c r="AH84"/>
      <c r="AI84"/>
      <c r="AJ84"/>
      <c r="AK84"/>
    </row>
    <row r="85" spans="29:37">
      <c r="AC85"/>
      <c r="AD85"/>
      <c r="AE85"/>
      <c r="AF85"/>
      <c r="AG85"/>
      <c r="AH85"/>
      <c r="AI85"/>
      <c r="AJ85"/>
      <c r="AK85"/>
    </row>
    <row r="86" spans="29:37">
      <c r="AC86"/>
      <c r="AD86"/>
      <c r="AE86"/>
      <c r="AF86"/>
      <c r="AG86"/>
      <c r="AH86"/>
      <c r="AI86"/>
      <c r="AJ86"/>
      <c r="AK86"/>
    </row>
    <row r="87" spans="29:37">
      <c r="AC87"/>
      <c r="AD87"/>
      <c r="AE87"/>
      <c r="AF87"/>
      <c r="AG87"/>
      <c r="AH87"/>
      <c r="AI87"/>
      <c r="AJ87"/>
      <c r="AK87"/>
    </row>
    <row r="88" spans="29:37">
      <c r="AC88"/>
      <c r="AD88"/>
      <c r="AE88"/>
      <c r="AF88"/>
      <c r="AG88"/>
      <c r="AH88"/>
      <c r="AI88"/>
      <c r="AJ88"/>
      <c r="AK88"/>
    </row>
    <row r="89" spans="29:37">
      <c r="AC89"/>
      <c r="AD89"/>
      <c r="AE89"/>
      <c r="AF89"/>
      <c r="AG89"/>
      <c r="AH89"/>
      <c r="AI89"/>
      <c r="AJ89"/>
      <c r="AK89"/>
    </row>
    <row r="90" spans="29:37">
      <c r="AC90"/>
      <c r="AD90"/>
      <c r="AE90"/>
      <c r="AF90"/>
      <c r="AG90"/>
      <c r="AH90"/>
      <c r="AI90"/>
      <c r="AJ90"/>
      <c r="AK90"/>
    </row>
    <row r="91" spans="29:37">
      <c r="AC91"/>
      <c r="AD91"/>
      <c r="AE91"/>
      <c r="AF91"/>
      <c r="AG91"/>
      <c r="AH91"/>
      <c r="AI91"/>
      <c r="AJ91"/>
      <c r="AK91"/>
    </row>
    <row r="92" spans="29:37">
      <c r="AC92"/>
      <c r="AD92"/>
      <c r="AE92"/>
      <c r="AF92"/>
      <c r="AG92"/>
      <c r="AH92"/>
      <c r="AI92"/>
      <c r="AJ92"/>
      <c r="AK92"/>
    </row>
    <row r="93" spans="29:37">
      <c r="AC93"/>
      <c r="AD93"/>
      <c r="AE93"/>
      <c r="AF93"/>
      <c r="AG93"/>
      <c r="AH93"/>
      <c r="AI93"/>
      <c r="AJ93"/>
      <c r="AK93"/>
    </row>
    <row r="94" spans="29:37">
      <c r="AC94"/>
      <c r="AD94"/>
      <c r="AE94"/>
      <c r="AF94"/>
      <c r="AG94"/>
      <c r="AH94"/>
      <c r="AI94"/>
      <c r="AJ94"/>
      <c r="AK94"/>
    </row>
    <row r="95" spans="29:37">
      <c r="AC95"/>
      <c r="AD95"/>
      <c r="AE95"/>
      <c r="AF95"/>
      <c r="AG95"/>
      <c r="AH95"/>
      <c r="AI95"/>
      <c r="AJ95"/>
      <c r="AK95"/>
    </row>
    <row r="96" spans="29:37">
      <c r="AC96"/>
      <c r="AD96"/>
      <c r="AE96"/>
      <c r="AF96"/>
      <c r="AG96"/>
      <c r="AH96"/>
      <c r="AI96"/>
      <c r="AJ96"/>
      <c r="AK96"/>
    </row>
    <row r="97" spans="29:37">
      <c r="AC97"/>
      <c r="AD97"/>
      <c r="AE97"/>
      <c r="AF97"/>
      <c r="AG97"/>
      <c r="AH97"/>
      <c r="AI97"/>
      <c r="AJ97"/>
      <c r="AK97"/>
    </row>
    <row r="98" spans="29:37">
      <c r="AC98"/>
      <c r="AD98"/>
      <c r="AE98"/>
      <c r="AF98"/>
      <c r="AG98"/>
      <c r="AH98"/>
      <c r="AI98"/>
      <c r="AJ98"/>
      <c r="AK98"/>
    </row>
    <row r="99" spans="29:37">
      <c r="AC99"/>
      <c r="AD99"/>
      <c r="AE99"/>
      <c r="AF99"/>
      <c r="AG99"/>
      <c r="AH99"/>
      <c r="AI99"/>
      <c r="AJ99"/>
      <c r="AK99"/>
    </row>
    <row r="100" spans="29:37">
      <c r="AC100"/>
      <c r="AD100"/>
      <c r="AE100"/>
      <c r="AF100"/>
      <c r="AG100"/>
      <c r="AH100"/>
      <c r="AI100"/>
      <c r="AJ100"/>
      <c r="AK100"/>
    </row>
    <row r="101" spans="29:37">
      <c r="AC101"/>
      <c r="AD101"/>
      <c r="AE101"/>
      <c r="AF101"/>
      <c r="AG101"/>
      <c r="AH101"/>
      <c r="AI101"/>
      <c r="AJ101"/>
      <c r="AK101"/>
    </row>
    <row r="102" spans="29:37">
      <c r="AC102"/>
      <c r="AD102"/>
      <c r="AE102"/>
      <c r="AF102"/>
      <c r="AG102"/>
      <c r="AH102"/>
      <c r="AI102"/>
      <c r="AJ102"/>
      <c r="AK102"/>
    </row>
    <row r="103" spans="29:37">
      <c r="AC103"/>
      <c r="AD103"/>
      <c r="AE103"/>
      <c r="AF103"/>
      <c r="AG103"/>
      <c r="AH103"/>
      <c r="AI103"/>
      <c r="AJ103"/>
      <c r="AK103"/>
    </row>
    <row r="104" spans="29:37">
      <c r="AC104"/>
      <c r="AD104"/>
      <c r="AE104"/>
      <c r="AF104"/>
      <c r="AG104"/>
      <c r="AH104"/>
      <c r="AI104"/>
      <c r="AJ104"/>
      <c r="AK104"/>
    </row>
    <row r="105" spans="29:37">
      <c r="AC105"/>
      <c r="AD105"/>
      <c r="AE105"/>
      <c r="AF105"/>
      <c r="AG105"/>
      <c r="AH105"/>
      <c r="AI105"/>
      <c r="AJ105"/>
      <c r="AK105"/>
    </row>
    <row r="106" spans="29:37">
      <c r="AC106"/>
      <c r="AD106"/>
      <c r="AE106"/>
      <c r="AF106"/>
      <c r="AG106"/>
      <c r="AH106"/>
      <c r="AI106"/>
      <c r="AJ106"/>
      <c r="AK106"/>
    </row>
    <row r="107" spans="29:37">
      <c r="AC107"/>
      <c r="AD107"/>
      <c r="AE107"/>
      <c r="AF107"/>
      <c r="AG107"/>
      <c r="AH107"/>
      <c r="AI107"/>
      <c r="AJ107"/>
      <c r="AK107"/>
    </row>
    <row r="108" spans="29:37">
      <c r="AC108"/>
      <c r="AD108"/>
      <c r="AE108"/>
      <c r="AF108"/>
      <c r="AG108"/>
      <c r="AH108"/>
      <c r="AI108"/>
      <c r="AJ108"/>
      <c r="AK108"/>
    </row>
    <row r="109" spans="29:37">
      <c r="AC109"/>
      <c r="AD109"/>
      <c r="AE109"/>
      <c r="AF109"/>
      <c r="AG109"/>
      <c r="AH109"/>
      <c r="AI109"/>
      <c r="AJ109"/>
      <c r="AK109"/>
    </row>
    <row r="110" spans="29:37">
      <c r="AC110"/>
      <c r="AD110"/>
      <c r="AE110"/>
      <c r="AF110"/>
      <c r="AG110"/>
      <c r="AH110"/>
      <c r="AI110"/>
      <c r="AJ110"/>
      <c r="AK110"/>
    </row>
    <row r="111" spans="29:37">
      <c r="AC111"/>
      <c r="AD111"/>
      <c r="AE111"/>
      <c r="AF111"/>
      <c r="AG111"/>
      <c r="AH111"/>
      <c r="AI111"/>
      <c r="AJ111"/>
      <c r="AK111"/>
    </row>
    <row r="112" spans="29:37">
      <c r="AC112"/>
      <c r="AD112"/>
      <c r="AE112"/>
      <c r="AF112"/>
      <c r="AG112"/>
      <c r="AH112"/>
      <c r="AI112"/>
      <c r="AJ112"/>
      <c r="AK112"/>
    </row>
    <row r="113" spans="29:37">
      <c r="AC113"/>
      <c r="AD113"/>
      <c r="AE113"/>
      <c r="AF113"/>
      <c r="AG113"/>
      <c r="AH113"/>
      <c r="AI113"/>
      <c r="AJ113"/>
      <c r="AK113"/>
    </row>
    <row r="114" spans="29:37">
      <c r="AC114"/>
      <c r="AD114"/>
      <c r="AE114"/>
      <c r="AF114"/>
      <c r="AG114"/>
      <c r="AH114"/>
      <c r="AI114"/>
      <c r="AJ114"/>
      <c r="AK114"/>
    </row>
    <row r="115" spans="29:37">
      <c r="AC115"/>
      <c r="AD115"/>
      <c r="AE115"/>
      <c r="AF115"/>
      <c r="AG115"/>
      <c r="AH115"/>
      <c r="AI115"/>
      <c r="AJ115"/>
      <c r="AK115"/>
    </row>
    <row r="116" spans="29:37">
      <c r="AC116"/>
      <c r="AD116"/>
      <c r="AE116"/>
      <c r="AF116"/>
      <c r="AG116"/>
      <c r="AH116"/>
      <c r="AI116"/>
      <c r="AJ116"/>
      <c r="AK116"/>
    </row>
    <row r="117" spans="29:37">
      <c r="AC117"/>
      <c r="AD117"/>
      <c r="AE117"/>
      <c r="AF117"/>
      <c r="AG117"/>
      <c r="AH117"/>
      <c r="AI117"/>
      <c r="AJ117"/>
      <c r="AK117"/>
    </row>
    <row r="118" spans="29:37">
      <c r="AC118"/>
      <c r="AD118"/>
      <c r="AE118"/>
      <c r="AF118"/>
      <c r="AG118"/>
      <c r="AH118"/>
      <c r="AI118"/>
      <c r="AJ118"/>
      <c r="AK118"/>
    </row>
    <row r="119" spans="29:37">
      <c r="AC119"/>
      <c r="AD119"/>
      <c r="AE119"/>
      <c r="AF119"/>
      <c r="AG119"/>
      <c r="AH119"/>
      <c r="AI119"/>
      <c r="AJ119"/>
      <c r="AK119"/>
    </row>
    <row r="120" spans="29:37">
      <c r="AC120"/>
      <c r="AD120"/>
      <c r="AE120"/>
      <c r="AF120"/>
      <c r="AG120"/>
      <c r="AH120"/>
      <c r="AI120"/>
      <c r="AJ120"/>
      <c r="AK120"/>
    </row>
    <row r="121" spans="29:37">
      <c r="AC121"/>
      <c r="AD121"/>
      <c r="AE121"/>
      <c r="AF121"/>
      <c r="AG121"/>
      <c r="AH121"/>
      <c r="AI121"/>
      <c r="AJ121"/>
      <c r="AK121"/>
    </row>
    <row r="122" spans="29:37">
      <c r="AC122"/>
      <c r="AD122"/>
      <c r="AE122"/>
      <c r="AF122"/>
      <c r="AG122"/>
      <c r="AH122"/>
      <c r="AI122"/>
      <c r="AJ122"/>
      <c r="AK122"/>
    </row>
    <row r="123" spans="29:37">
      <c r="AC123"/>
      <c r="AD123"/>
      <c r="AE123"/>
      <c r="AF123"/>
      <c r="AG123"/>
      <c r="AH123"/>
      <c r="AI123"/>
      <c r="AJ123"/>
      <c r="AK123"/>
    </row>
    <row r="124" spans="29:37">
      <c r="AC124"/>
      <c r="AD124"/>
      <c r="AE124"/>
      <c r="AF124"/>
      <c r="AG124"/>
      <c r="AH124"/>
      <c r="AI124"/>
      <c r="AJ124"/>
      <c r="AK124"/>
    </row>
    <row r="125" spans="29:37">
      <c r="AC125"/>
      <c r="AD125"/>
      <c r="AE125"/>
      <c r="AF125"/>
      <c r="AG125"/>
      <c r="AH125"/>
      <c r="AI125"/>
      <c r="AJ125"/>
      <c r="AK125"/>
    </row>
    <row r="126" spans="29:37">
      <c r="AC126"/>
      <c r="AD126"/>
      <c r="AE126"/>
      <c r="AF126"/>
      <c r="AG126"/>
      <c r="AH126"/>
      <c r="AI126"/>
      <c r="AJ126"/>
      <c r="AK126"/>
    </row>
    <row r="127" spans="29:37">
      <c r="AC127"/>
      <c r="AD127"/>
      <c r="AE127"/>
      <c r="AF127"/>
      <c r="AG127"/>
      <c r="AH127"/>
      <c r="AI127"/>
      <c r="AJ127"/>
      <c r="AK127"/>
    </row>
    <row r="128" spans="29:37">
      <c r="AC128"/>
      <c r="AD128"/>
      <c r="AE128"/>
      <c r="AF128"/>
      <c r="AG128"/>
      <c r="AH128"/>
      <c r="AI128"/>
      <c r="AJ128"/>
      <c r="AK128"/>
    </row>
    <row r="129" spans="29:37">
      <c r="AC129"/>
      <c r="AD129"/>
      <c r="AE129"/>
      <c r="AF129"/>
      <c r="AG129"/>
      <c r="AH129"/>
      <c r="AI129"/>
      <c r="AJ129"/>
      <c r="AK129"/>
    </row>
    <row r="130" spans="29:37">
      <c r="AC130"/>
      <c r="AD130"/>
      <c r="AE130"/>
      <c r="AF130"/>
      <c r="AG130"/>
      <c r="AH130"/>
      <c r="AI130"/>
      <c r="AJ130"/>
      <c r="AK130"/>
    </row>
    <row r="131" spans="29:37">
      <c r="AC131"/>
      <c r="AD131"/>
      <c r="AE131"/>
      <c r="AF131"/>
      <c r="AG131"/>
      <c r="AH131"/>
      <c r="AI131"/>
      <c r="AJ131"/>
      <c r="AK131"/>
    </row>
    <row r="132" spans="29:37">
      <c r="AC132"/>
      <c r="AD132"/>
      <c r="AE132"/>
      <c r="AF132"/>
      <c r="AG132"/>
      <c r="AH132"/>
      <c r="AI132"/>
      <c r="AJ132"/>
      <c r="AK132"/>
    </row>
    <row r="133" spans="29:37">
      <c r="AC133"/>
      <c r="AD133"/>
      <c r="AE133"/>
      <c r="AF133"/>
      <c r="AG133"/>
      <c r="AH133"/>
      <c r="AI133"/>
      <c r="AJ133"/>
      <c r="AK133"/>
    </row>
    <row r="134" spans="29:37">
      <c r="AC134"/>
      <c r="AD134"/>
      <c r="AE134"/>
      <c r="AF134"/>
      <c r="AG134"/>
      <c r="AH134"/>
      <c r="AI134"/>
      <c r="AJ134"/>
      <c r="AK134"/>
    </row>
    <row r="135" spans="29:37">
      <c r="AC135"/>
      <c r="AD135"/>
      <c r="AE135"/>
      <c r="AF135"/>
      <c r="AG135"/>
      <c r="AH135"/>
      <c r="AI135"/>
      <c r="AJ135"/>
      <c r="AK135"/>
    </row>
    <row r="136" spans="29:37">
      <c r="AC136"/>
      <c r="AD136"/>
      <c r="AE136"/>
      <c r="AF136"/>
      <c r="AG136"/>
      <c r="AH136"/>
      <c r="AI136"/>
      <c r="AJ136"/>
      <c r="AK136"/>
    </row>
    <row r="137" spans="29:37">
      <c r="AC137"/>
      <c r="AD137"/>
      <c r="AE137"/>
      <c r="AF137"/>
      <c r="AG137"/>
      <c r="AH137"/>
      <c r="AI137"/>
      <c r="AJ137"/>
      <c r="AK137"/>
    </row>
    <row r="138" spans="29:37">
      <c r="AC138"/>
      <c r="AD138"/>
      <c r="AE138"/>
      <c r="AF138"/>
      <c r="AG138"/>
      <c r="AH138"/>
      <c r="AI138"/>
      <c r="AJ138"/>
      <c r="AK138"/>
    </row>
    <row r="139" spans="29:37">
      <c r="AC139"/>
      <c r="AD139"/>
      <c r="AE139"/>
      <c r="AF139"/>
      <c r="AG139"/>
      <c r="AH139"/>
      <c r="AI139"/>
      <c r="AJ139"/>
      <c r="AK139"/>
    </row>
    <row r="140" spans="29:37">
      <c r="AC140"/>
      <c r="AD140"/>
      <c r="AE140"/>
      <c r="AF140"/>
      <c r="AG140"/>
      <c r="AH140"/>
      <c r="AI140"/>
      <c r="AJ140"/>
      <c r="AK140"/>
    </row>
    <row r="141" spans="29:37">
      <c r="AC141"/>
      <c r="AD141"/>
      <c r="AE141"/>
      <c r="AF141"/>
      <c r="AG141"/>
      <c r="AH141"/>
      <c r="AI141"/>
      <c r="AJ141"/>
      <c r="AK141"/>
    </row>
    <row r="142" spans="29:37">
      <c r="AC142"/>
      <c r="AD142"/>
      <c r="AE142"/>
      <c r="AF142"/>
      <c r="AG142"/>
      <c r="AH142"/>
      <c r="AI142"/>
      <c r="AJ142"/>
      <c r="AK142"/>
    </row>
    <row r="143" spans="29:37">
      <c r="AC143"/>
      <c r="AD143"/>
      <c r="AE143"/>
      <c r="AF143"/>
      <c r="AG143"/>
      <c r="AH143"/>
      <c r="AI143"/>
      <c r="AJ143"/>
      <c r="AK143"/>
    </row>
    <row r="144" spans="29:37">
      <c r="AC144"/>
      <c r="AD144"/>
      <c r="AE144"/>
      <c r="AF144"/>
      <c r="AG144"/>
      <c r="AH144"/>
      <c r="AI144"/>
      <c r="AJ144"/>
      <c r="AK144"/>
    </row>
    <row r="145" spans="29:37">
      <c r="AC145"/>
      <c r="AD145"/>
      <c r="AE145"/>
      <c r="AF145"/>
      <c r="AG145"/>
      <c r="AH145"/>
      <c r="AI145"/>
      <c r="AJ145"/>
      <c r="AK145"/>
    </row>
    <row r="146" spans="29:37">
      <c r="AC146"/>
      <c r="AD146"/>
      <c r="AE146"/>
      <c r="AF146"/>
      <c r="AG146"/>
      <c r="AH146"/>
      <c r="AI146"/>
      <c r="AJ146"/>
      <c r="AK146"/>
    </row>
    <row r="147" spans="29:37">
      <c r="AC147"/>
      <c r="AD147"/>
      <c r="AE147"/>
      <c r="AF147"/>
      <c r="AG147"/>
      <c r="AH147"/>
      <c r="AI147"/>
      <c r="AJ147"/>
      <c r="AK147"/>
    </row>
    <row r="148" spans="29:37">
      <c r="AC148"/>
      <c r="AD148"/>
      <c r="AE148"/>
      <c r="AF148"/>
      <c r="AG148"/>
      <c r="AH148"/>
      <c r="AI148"/>
      <c r="AJ148"/>
      <c r="AK148"/>
    </row>
    <row r="149" spans="29:37">
      <c r="AC149"/>
      <c r="AD149"/>
      <c r="AE149"/>
      <c r="AF149"/>
      <c r="AG149"/>
      <c r="AH149"/>
      <c r="AI149"/>
      <c r="AJ149"/>
      <c r="AK149"/>
    </row>
    <row r="150" spans="29:37">
      <c r="AC150"/>
      <c r="AD150"/>
      <c r="AE150"/>
      <c r="AF150"/>
      <c r="AG150"/>
      <c r="AH150"/>
      <c r="AI150"/>
      <c r="AJ150"/>
      <c r="AK150"/>
    </row>
    <row r="151" spans="29:37">
      <c r="AC151"/>
      <c r="AD151"/>
      <c r="AE151"/>
      <c r="AF151"/>
      <c r="AG151"/>
      <c r="AH151"/>
      <c r="AI151"/>
      <c r="AJ151"/>
      <c r="AK151"/>
    </row>
    <row r="152" spans="29:37">
      <c r="AC152"/>
      <c r="AD152"/>
      <c r="AE152"/>
      <c r="AF152"/>
      <c r="AG152"/>
      <c r="AH152"/>
      <c r="AI152"/>
      <c r="AJ152"/>
      <c r="AK152"/>
    </row>
    <row r="153" spans="29:37">
      <c r="AC153"/>
      <c r="AD153"/>
      <c r="AE153"/>
      <c r="AF153"/>
      <c r="AG153"/>
      <c r="AH153"/>
      <c r="AI153"/>
      <c r="AJ153"/>
      <c r="AK153"/>
    </row>
    <row r="154" spans="29:37">
      <c r="AC154"/>
      <c r="AD154"/>
      <c r="AE154"/>
      <c r="AF154"/>
      <c r="AG154"/>
      <c r="AH154"/>
      <c r="AI154"/>
      <c r="AJ154"/>
      <c r="AK154"/>
    </row>
    <row r="155" spans="29:37">
      <c r="AC155"/>
      <c r="AD155"/>
      <c r="AE155"/>
      <c r="AF155"/>
      <c r="AG155"/>
      <c r="AH155"/>
      <c r="AI155"/>
      <c r="AJ155"/>
      <c r="AK155"/>
    </row>
    <row r="156" spans="29:37">
      <c r="AC156"/>
      <c r="AD156"/>
      <c r="AE156"/>
      <c r="AF156"/>
      <c r="AG156"/>
      <c r="AH156"/>
      <c r="AI156"/>
      <c r="AJ156"/>
      <c r="AK156"/>
    </row>
    <row r="157" spans="29:37">
      <c r="AC157"/>
      <c r="AD157"/>
      <c r="AE157"/>
      <c r="AF157"/>
      <c r="AG157"/>
      <c r="AH157"/>
      <c r="AI157"/>
      <c r="AJ157"/>
      <c r="AK157"/>
    </row>
    <row r="158" spans="29:37">
      <c r="AC158"/>
      <c r="AD158"/>
      <c r="AE158"/>
      <c r="AF158"/>
      <c r="AG158"/>
      <c r="AH158"/>
      <c r="AI158"/>
      <c r="AJ158"/>
      <c r="AK158"/>
    </row>
    <row r="159" spans="29:37">
      <c r="AC159"/>
      <c r="AD159"/>
      <c r="AE159"/>
      <c r="AF159"/>
      <c r="AG159"/>
      <c r="AH159"/>
      <c r="AI159"/>
      <c r="AJ159"/>
      <c r="AK159"/>
    </row>
    <row r="160" spans="29:37">
      <c r="AC160"/>
      <c r="AD160"/>
      <c r="AE160"/>
      <c r="AF160"/>
      <c r="AG160"/>
      <c r="AH160"/>
      <c r="AI160"/>
      <c r="AJ160"/>
      <c r="AK160"/>
    </row>
    <row r="161" spans="29:37">
      <c r="AC161"/>
      <c r="AD161"/>
      <c r="AE161"/>
      <c r="AF161"/>
      <c r="AG161"/>
      <c r="AH161"/>
      <c r="AI161"/>
      <c r="AJ161"/>
      <c r="AK161"/>
    </row>
    <row r="162" spans="29:37">
      <c r="AC162"/>
      <c r="AD162"/>
      <c r="AE162"/>
      <c r="AF162"/>
      <c r="AG162"/>
      <c r="AH162"/>
      <c r="AI162"/>
      <c r="AJ162"/>
      <c r="AK162"/>
    </row>
    <row r="163" spans="29:37">
      <c r="AC163"/>
      <c r="AD163"/>
      <c r="AE163"/>
      <c r="AF163"/>
      <c r="AG163"/>
      <c r="AH163"/>
      <c r="AI163"/>
      <c r="AJ163"/>
      <c r="AK163"/>
    </row>
    <row r="164" spans="29:37">
      <c r="AC164"/>
      <c r="AD164"/>
      <c r="AE164"/>
      <c r="AF164"/>
      <c r="AG164"/>
      <c r="AH164"/>
      <c r="AI164"/>
      <c r="AJ164"/>
      <c r="AK164"/>
    </row>
    <row r="165" spans="29:37">
      <c r="AC165"/>
      <c r="AD165"/>
      <c r="AE165"/>
      <c r="AF165"/>
      <c r="AG165"/>
      <c r="AH165"/>
      <c r="AI165"/>
      <c r="AJ165"/>
      <c r="AK165"/>
    </row>
    <row r="166" spans="29:37">
      <c r="AC166"/>
      <c r="AD166"/>
      <c r="AE166"/>
      <c r="AF166"/>
      <c r="AG166"/>
      <c r="AH166"/>
      <c r="AI166"/>
      <c r="AJ166"/>
      <c r="AK166"/>
    </row>
    <row r="167" spans="29:37">
      <c r="AC167"/>
      <c r="AD167"/>
      <c r="AE167"/>
      <c r="AF167"/>
      <c r="AG167"/>
      <c r="AH167"/>
      <c r="AI167"/>
      <c r="AJ167"/>
      <c r="AK167"/>
    </row>
    <row r="168" spans="29:37">
      <c r="AC168"/>
      <c r="AD168"/>
      <c r="AE168"/>
      <c r="AF168"/>
      <c r="AG168"/>
      <c r="AH168"/>
      <c r="AI168"/>
      <c r="AJ168"/>
      <c r="AK168"/>
    </row>
    <row r="169" spans="29:37">
      <c r="AC169"/>
      <c r="AD169"/>
      <c r="AE169"/>
      <c r="AF169"/>
      <c r="AG169"/>
      <c r="AH169"/>
      <c r="AI169"/>
      <c r="AJ169"/>
      <c r="AK169"/>
    </row>
    <row r="170" spans="29:37">
      <c r="AC170"/>
      <c r="AD170"/>
      <c r="AE170"/>
      <c r="AF170"/>
      <c r="AG170"/>
      <c r="AH170"/>
      <c r="AI170"/>
      <c r="AJ170"/>
      <c r="AK170"/>
    </row>
    <row r="171" spans="29:37">
      <c r="AC171"/>
      <c r="AD171"/>
      <c r="AE171"/>
      <c r="AF171"/>
      <c r="AG171"/>
      <c r="AH171"/>
      <c r="AI171"/>
      <c r="AJ171"/>
      <c r="AK171"/>
    </row>
    <row r="172" spans="29:37">
      <c r="AC172"/>
      <c r="AD172"/>
      <c r="AE172"/>
      <c r="AF172"/>
      <c r="AG172"/>
      <c r="AH172"/>
      <c r="AI172"/>
      <c r="AJ172"/>
      <c r="AK172"/>
    </row>
    <row r="173" spans="29:37">
      <c r="AC173"/>
      <c r="AD173"/>
      <c r="AE173"/>
      <c r="AF173"/>
      <c r="AG173"/>
      <c r="AH173"/>
      <c r="AI173"/>
      <c r="AJ173"/>
      <c r="AK173"/>
    </row>
    <row r="174" spans="29:37">
      <c r="AC174"/>
      <c r="AD174"/>
      <c r="AE174"/>
      <c r="AF174"/>
      <c r="AG174"/>
      <c r="AH174"/>
      <c r="AI174"/>
      <c r="AJ174"/>
      <c r="AK174"/>
    </row>
    <row r="175" spans="29:37">
      <c r="AC175"/>
      <c r="AD175"/>
      <c r="AE175"/>
      <c r="AF175"/>
      <c r="AG175"/>
      <c r="AH175"/>
      <c r="AI175"/>
      <c r="AJ175"/>
      <c r="AK175"/>
    </row>
    <row r="176" spans="29:37">
      <c r="AC176"/>
      <c r="AD176"/>
      <c r="AE176"/>
      <c r="AF176"/>
      <c r="AG176"/>
      <c r="AH176"/>
      <c r="AI176"/>
      <c r="AJ176"/>
      <c r="AK176"/>
    </row>
    <row r="177" spans="29:37">
      <c r="AC177"/>
      <c r="AD177"/>
      <c r="AE177"/>
      <c r="AF177"/>
      <c r="AG177"/>
      <c r="AH177"/>
      <c r="AI177"/>
      <c r="AJ177"/>
      <c r="AK177"/>
    </row>
    <row r="178" spans="29:37">
      <c r="AC178"/>
      <c r="AD178"/>
      <c r="AE178"/>
      <c r="AF178"/>
      <c r="AG178"/>
      <c r="AH178"/>
      <c r="AI178"/>
      <c r="AJ178"/>
      <c r="AK178"/>
    </row>
    <row r="179" spans="29:37">
      <c r="AC179"/>
      <c r="AD179"/>
      <c r="AE179"/>
      <c r="AF179"/>
      <c r="AG179"/>
      <c r="AH179"/>
      <c r="AI179"/>
      <c r="AJ179"/>
      <c r="AK179"/>
    </row>
    <row r="180" spans="29:37">
      <c r="AC180"/>
      <c r="AD180"/>
      <c r="AE180"/>
      <c r="AF180"/>
      <c r="AG180"/>
      <c r="AH180"/>
      <c r="AI180"/>
      <c r="AJ180"/>
      <c r="AK180"/>
    </row>
    <row r="181" spans="29:37">
      <c r="AC181"/>
      <c r="AD181"/>
      <c r="AE181"/>
      <c r="AF181"/>
      <c r="AG181"/>
      <c r="AH181"/>
      <c r="AI181"/>
      <c r="AJ181"/>
      <c r="AK181"/>
    </row>
    <row r="182" spans="29:37">
      <c r="AC182"/>
      <c r="AD182"/>
      <c r="AE182"/>
      <c r="AF182"/>
      <c r="AG182"/>
      <c r="AH182"/>
      <c r="AI182"/>
      <c r="AJ182"/>
      <c r="AK182"/>
    </row>
    <row r="183" spans="29:37">
      <c r="AC183"/>
      <c r="AD183"/>
      <c r="AE183"/>
      <c r="AF183"/>
      <c r="AG183"/>
      <c r="AH183"/>
      <c r="AI183"/>
      <c r="AJ183"/>
      <c r="AK183"/>
    </row>
    <row r="184" spans="29:37">
      <c r="AC184"/>
      <c r="AD184"/>
      <c r="AE184"/>
      <c r="AF184"/>
      <c r="AG184"/>
      <c r="AH184"/>
      <c r="AI184"/>
      <c r="AJ184"/>
      <c r="AK184"/>
    </row>
    <row r="185" spans="29:37">
      <c r="AC185"/>
      <c r="AD185"/>
      <c r="AE185"/>
      <c r="AF185"/>
      <c r="AG185"/>
      <c r="AH185"/>
      <c r="AI185"/>
      <c r="AJ185"/>
      <c r="AK185"/>
    </row>
    <row r="186" spans="29:37">
      <c r="AC186"/>
      <c r="AD186"/>
      <c r="AE186"/>
      <c r="AF186"/>
      <c r="AG186"/>
      <c r="AH186"/>
      <c r="AI186"/>
      <c r="AJ186"/>
      <c r="AK186"/>
    </row>
    <row r="187" spans="29:37">
      <c r="AC187"/>
      <c r="AD187"/>
      <c r="AE187"/>
      <c r="AF187"/>
      <c r="AG187"/>
      <c r="AH187"/>
      <c r="AI187"/>
      <c r="AJ187"/>
      <c r="AK187"/>
    </row>
    <row r="188" spans="29:37">
      <c r="AC188"/>
      <c r="AD188"/>
      <c r="AE188"/>
      <c r="AF188"/>
      <c r="AG188"/>
      <c r="AH188"/>
      <c r="AI188"/>
      <c r="AJ188"/>
      <c r="AK188"/>
    </row>
    <row r="189" spans="29:37">
      <c r="AC189"/>
      <c r="AD189"/>
      <c r="AE189"/>
      <c r="AF189"/>
      <c r="AG189"/>
      <c r="AH189"/>
      <c r="AI189"/>
      <c r="AJ189"/>
      <c r="AK189"/>
    </row>
    <row r="190" spans="29:37">
      <c r="AC190"/>
      <c r="AD190"/>
      <c r="AE190"/>
      <c r="AF190"/>
      <c r="AG190"/>
      <c r="AH190"/>
      <c r="AI190"/>
      <c r="AJ190"/>
      <c r="AK190"/>
    </row>
    <row r="191" spans="29:37">
      <c r="AC191"/>
      <c r="AD191"/>
      <c r="AE191"/>
      <c r="AF191"/>
      <c r="AG191"/>
      <c r="AH191"/>
      <c r="AI191"/>
      <c r="AJ191"/>
      <c r="AK191"/>
    </row>
    <row r="192" spans="29:37">
      <c r="AC192"/>
      <c r="AD192"/>
      <c r="AE192"/>
      <c r="AF192"/>
      <c r="AG192"/>
      <c r="AH192"/>
      <c r="AI192"/>
      <c r="AJ192"/>
      <c r="AK192"/>
    </row>
    <row r="193" spans="29:37">
      <c r="AC193"/>
      <c r="AD193"/>
      <c r="AE193"/>
      <c r="AF193"/>
      <c r="AG193"/>
      <c r="AH193"/>
      <c r="AI193"/>
      <c r="AJ193"/>
      <c r="AK193"/>
    </row>
    <row r="194" spans="29:37">
      <c r="AC194"/>
      <c r="AD194"/>
      <c r="AE194"/>
      <c r="AF194"/>
      <c r="AG194"/>
      <c r="AH194"/>
      <c r="AI194"/>
      <c r="AJ194"/>
      <c r="AK194"/>
    </row>
    <row r="195" spans="29:37">
      <c r="AC195"/>
      <c r="AD195"/>
      <c r="AE195"/>
      <c r="AF195"/>
      <c r="AG195"/>
      <c r="AH195"/>
      <c r="AI195"/>
      <c r="AJ195"/>
      <c r="AK195"/>
    </row>
    <row r="196" spans="29:37">
      <c r="AC196"/>
      <c r="AD196"/>
      <c r="AE196"/>
      <c r="AF196"/>
      <c r="AG196"/>
      <c r="AH196"/>
      <c r="AI196"/>
      <c r="AJ196"/>
      <c r="AK196"/>
    </row>
    <row r="197" spans="29:37">
      <c r="AC197"/>
      <c r="AD197"/>
      <c r="AE197"/>
      <c r="AF197"/>
      <c r="AG197"/>
      <c r="AH197"/>
      <c r="AI197"/>
      <c r="AJ197"/>
      <c r="AK197"/>
    </row>
    <row r="198" spans="29:37">
      <c r="AC198"/>
      <c r="AD198"/>
      <c r="AE198"/>
      <c r="AF198"/>
      <c r="AG198"/>
      <c r="AH198"/>
      <c r="AI198"/>
      <c r="AJ198"/>
      <c r="AK198"/>
    </row>
    <row r="199" spans="29:37">
      <c r="AC199"/>
      <c r="AD199"/>
      <c r="AE199"/>
      <c r="AF199"/>
      <c r="AG199"/>
      <c r="AH199"/>
      <c r="AI199"/>
      <c r="AJ199"/>
      <c r="AK199"/>
    </row>
    <row r="200" spans="29:37">
      <c r="AC200"/>
      <c r="AD200"/>
      <c r="AE200"/>
      <c r="AF200"/>
      <c r="AG200"/>
      <c r="AH200"/>
      <c r="AI200"/>
      <c r="AJ200"/>
      <c r="AK200"/>
    </row>
    <row r="201" spans="29:37">
      <c r="AC201"/>
      <c r="AD201"/>
      <c r="AE201"/>
      <c r="AF201"/>
      <c r="AG201"/>
      <c r="AH201"/>
      <c r="AI201"/>
      <c r="AJ201"/>
      <c r="AK201"/>
    </row>
    <row r="202" spans="29:37">
      <c r="AC202"/>
      <c r="AD202"/>
      <c r="AE202"/>
      <c r="AF202"/>
      <c r="AG202"/>
      <c r="AH202"/>
      <c r="AI202"/>
      <c r="AJ202"/>
      <c r="AK202"/>
    </row>
    <row r="203" spans="29:37">
      <c r="AC203"/>
      <c r="AD203"/>
      <c r="AE203"/>
      <c r="AF203"/>
      <c r="AG203"/>
      <c r="AH203"/>
      <c r="AI203"/>
      <c r="AJ203"/>
      <c r="AK203"/>
    </row>
    <row r="204" spans="29:37">
      <c r="AC204"/>
      <c r="AD204"/>
      <c r="AE204"/>
      <c r="AF204"/>
      <c r="AG204"/>
      <c r="AH204"/>
      <c r="AI204"/>
      <c r="AJ204"/>
      <c r="AK204"/>
    </row>
    <row r="205" spans="29:37">
      <c r="AC205"/>
      <c r="AD205"/>
      <c r="AE205"/>
      <c r="AF205"/>
      <c r="AG205"/>
      <c r="AH205"/>
      <c r="AI205"/>
      <c r="AJ205"/>
      <c r="AK205"/>
    </row>
    <row r="206" spans="29:37">
      <c r="AC206"/>
      <c r="AD206"/>
      <c r="AE206"/>
      <c r="AF206"/>
      <c r="AG206"/>
      <c r="AH206"/>
      <c r="AI206"/>
      <c r="AJ206"/>
      <c r="AK206"/>
    </row>
    <row r="207" spans="29:37">
      <c r="AC207"/>
      <c r="AD207"/>
      <c r="AE207"/>
      <c r="AF207"/>
      <c r="AG207"/>
      <c r="AH207"/>
      <c r="AI207"/>
      <c r="AJ207"/>
      <c r="AK207"/>
    </row>
    <row r="208" spans="29:37">
      <c r="AC208"/>
      <c r="AD208"/>
      <c r="AE208"/>
      <c r="AF208"/>
      <c r="AG208"/>
      <c r="AH208"/>
      <c r="AI208"/>
      <c r="AJ208"/>
      <c r="AK208"/>
    </row>
    <row r="209" spans="29:37">
      <c r="AC209"/>
      <c r="AD209"/>
      <c r="AE209"/>
      <c r="AF209"/>
      <c r="AG209"/>
      <c r="AH209"/>
      <c r="AI209"/>
      <c r="AJ209"/>
      <c r="AK209"/>
    </row>
    <row r="210" spans="29:37">
      <c r="AC210"/>
      <c r="AD210"/>
      <c r="AE210"/>
      <c r="AF210"/>
      <c r="AG210"/>
      <c r="AH210"/>
      <c r="AI210"/>
      <c r="AJ210"/>
      <c r="AK210"/>
    </row>
    <row r="211" spans="29:37">
      <c r="AC211"/>
      <c r="AD211"/>
      <c r="AE211"/>
      <c r="AF211"/>
      <c r="AG211"/>
      <c r="AH211"/>
      <c r="AI211"/>
      <c r="AJ211"/>
      <c r="AK211"/>
    </row>
    <row r="212" spans="29:37">
      <c r="AC212"/>
      <c r="AD212"/>
      <c r="AE212"/>
      <c r="AF212"/>
      <c r="AG212"/>
      <c r="AH212"/>
      <c r="AI212"/>
      <c r="AJ212"/>
      <c r="AK212"/>
    </row>
    <row r="213" spans="29:37">
      <c r="AC213"/>
      <c r="AD213"/>
      <c r="AE213"/>
      <c r="AF213"/>
      <c r="AG213"/>
      <c r="AH213"/>
      <c r="AI213"/>
      <c r="AJ213"/>
      <c r="AK213"/>
    </row>
    <row r="214" spans="29:37">
      <c r="AC214"/>
      <c r="AD214"/>
      <c r="AE214"/>
      <c r="AF214"/>
      <c r="AG214"/>
      <c r="AH214"/>
      <c r="AI214"/>
      <c r="AJ214"/>
      <c r="AK214"/>
    </row>
    <row r="215" spans="29:37">
      <c r="AC215"/>
      <c r="AD215"/>
      <c r="AE215"/>
      <c r="AF215"/>
      <c r="AG215"/>
      <c r="AH215"/>
      <c r="AI215"/>
      <c r="AJ215"/>
      <c r="AK215"/>
    </row>
    <row r="216" spans="29:37">
      <c r="AC216"/>
      <c r="AD216"/>
      <c r="AE216"/>
      <c r="AF216"/>
      <c r="AG216"/>
      <c r="AH216"/>
      <c r="AI216"/>
      <c r="AJ216"/>
      <c r="AK216"/>
    </row>
    <row r="217" spans="29:37">
      <c r="AC217"/>
      <c r="AD217"/>
      <c r="AE217"/>
      <c r="AF217"/>
      <c r="AG217"/>
      <c r="AH217"/>
      <c r="AI217"/>
      <c r="AJ217"/>
      <c r="AK217"/>
    </row>
    <row r="218" spans="29:37">
      <c r="AC218"/>
      <c r="AD218"/>
      <c r="AE218"/>
      <c r="AF218"/>
      <c r="AG218"/>
      <c r="AH218"/>
      <c r="AI218"/>
      <c r="AJ218"/>
      <c r="AK218"/>
    </row>
    <row r="219" spans="29:37">
      <c r="AC219"/>
      <c r="AD219"/>
      <c r="AE219"/>
      <c r="AF219"/>
      <c r="AG219"/>
      <c r="AH219"/>
      <c r="AI219"/>
      <c r="AJ219"/>
      <c r="AK219"/>
    </row>
    <row r="220" spans="29:37">
      <c r="AC220"/>
      <c r="AD220"/>
      <c r="AE220"/>
      <c r="AF220"/>
      <c r="AG220"/>
      <c r="AH220"/>
      <c r="AI220"/>
      <c r="AJ220"/>
      <c r="AK220"/>
    </row>
    <row r="221" spans="29:37">
      <c r="AC221"/>
      <c r="AD221"/>
      <c r="AE221"/>
      <c r="AF221"/>
      <c r="AG221"/>
      <c r="AH221"/>
      <c r="AI221"/>
      <c r="AJ221"/>
      <c r="AK221"/>
    </row>
    <row r="222" spans="29:37">
      <c r="AC222"/>
      <c r="AD222"/>
      <c r="AE222"/>
      <c r="AF222"/>
      <c r="AG222"/>
      <c r="AH222"/>
      <c r="AI222"/>
      <c r="AJ222"/>
      <c r="AK222"/>
    </row>
    <row r="223" spans="29:37">
      <c r="AC223"/>
      <c r="AD223"/>
      <c r="AE223"/>
      <c r="AF223"/>
      <c r="AG223"/>
      <c r="AH223"/>
      <c r="AI223"/>
      <c r="AJ223"/>
      <c r="AK223"/>
    </row>
    <row r="224" spans="29:37">
      <c r="AC224"/>
      <c r="AD224"/>
      <c r="AE224"/>
      <c r="AF224"/>
      <c r="AG224"/>
      <c r="AH224"/>
      <c r="AI224"/>
      <c r="AJ224"/>
      <c r="AK224"/>
    </row>
    <row r="225" spans="29:37">
      <c r="AC225"/>
      <c r="AD225"/>
      <c r="AE225"/>
      <c r="AF225"/>
      <c r="AG225"/>
      <c r="AH225"/>
      <c r="AI225"/>
      <c r="AJ225"/>
      <c r="AK225"/>
    </row>
    <row r="226" spans="29:37">
      <c r="AC226"/>
      <c r="AD226"/>
      <c r="AE226"/>
      <c r="AF226"/>
      <c r="AG226"/>
      <c r="AH226"/>
      <c r="AI226"/>
      <c r="AJ226"/>
      <c r="AK226"/>
    </row>
    <row r="227" spans="29:37">
      <c r="AC227"/>
      <c r="AD227"/>
      <c r="AE227"/>
      <c r="AF227"/>
      <c r="AG227"/>
      <c r="AH227"/>
      <c r="AI227"/>
      <c r="AJ227"/>
      <c r="AK227"/>
    </row>
    <row r="228" spans="29:37">
      <c r="AC228"/>
      <c r="AD228"/>
      <c r="AE228"/>
      <c r="AF228"/>
      <c r="AG228"/>
      <c r="AH228"/>
      <c r="AI228"/>
      <c r="AJ228"/>
      <c r="AK228"/>
    </row>
    <row r="229" spans="29:37">
      <c r="AC229"/>
      <c r="AD229"/>
      <c r="AE229"/>
      <c r="AF229"/>
      <c r="AG229"/>
      <c r="AH229"/>
      <c r="AI229"/>
      <c r="AJ229"/>
      <c r="AK229"/>
    </row>
    <row r="230" spans="29:37">
      <c r="AC230"/>
      <c r="AD230"/>
      <c r="AE230"/>
      <c r="AF230"/>
      <c r="AG230"/>
      <c r="AH230"/>
      <c r="AI230"/>
      <c r="AJ230"/>
      <c r="AK230"/>
    </row>
    <row r="231" spans="29:37">
      <c r="AC231"/>
      <c r="AD231"/>
      <c r="AE231"/>
      <c r="AF231"/>
      <c r="AG231"/>
      <c r="AH231"/>
      <c r="AI231"/>
      <c r="AJ231"/>
      <c r="AK231"/>
    </row>
    <row r="232" spans="29:37">
      <c r="AC232"/>
      <c r="AD232"/>
      <c r="AE232"/>
      <c r="AF232"/>
      <c r="AG232"/>
      <c r="AH232"/>
      <c r="AI232"/>
      <c r="AJ232"/>
      <c r="AK232"/>
    </row>
    <row r="233" spans="29:37">
      <c r="AC233"/>
      <c r="AD233"/>
      <c r="AE233"/>
      <c r="AF233"/>
      <c r="AG233"/>
      <c r="AH233"/>
      <c r="AI233"/>
      <c r="AJ233"/>
      <c r="AK233"/>
    </row>
    <row r="234" spans="29:37">
      <c r="AC234"/>
      <c r="AD234"/>
      <c r="AE234"/>
      <c r="AF234"/>
      <c r="AG234"/>
      <c r="AH234"/>
      <c r="AI234"/>
      <c r="AJ234"/>
      <c r="AK234"/>
    </row>
    <row r="235" spans="29:37">
      <c r="AC235"/>
      <c r="AD235"/>
      <c r="AE235"/>
      <c r="AF235"/>
      <c r="AG235"/>
      <c r="AH235"/>
      <c r="AI235"/>
      <c r="AJ235"/>
      <c r="AK235"/>
    </row>
    <row r="236" spans="29:37">
      <c r="AC236"/>
      <c r="AD236"/>
      <c r="AE236"/>
      <c r="AF236"/>
      <c r="AG236"/>
      <c r="AH236"/>
      <c r="AI236"/>
      <c r="AJ236"/>
      <c r="AK236"/>
    </row>
    <row r="237" spans="29:37">
      <c r="AC237"/>
      <c r="AD237"/>
      <c r="AE237"/>
      <c r="AF237"/>
      <c r="AG237"/>
      <c r="AH237"/>
      <c r="AI237"/>
      <c r="AJ237"/>
      <c r="AK237"/>
    </row>
    <row r="238" spans="29:37">
      <c r="AC238"/>
      <c r="AD238"/>
      <c r="AE238"/>
      <c r="AF238"/>
      <c r="AG238"/>
      <c r="AH238"/>
      <c r="AI238"/>
      <c r="AJ238"/>
      <c r="AK238"/>
    </row>
    <row r="239" spans="29:37">
      <c r="AC239"/>
      <c r="AD239"/>
      <c r="AE239"/>
      <c r="AF239"/>
      <c r="AG239"/>
      <c r="AH239"/>
      <c r="AI239"/>
      <c r="AJ239"/>
      <c r="AK239"/>
    </row>
    <row r="240" spans="29:37">
      <c r="AC240"/>
      <c r="AD240"/>
      <c r="AE240"/>
      <c r="AF240"/>
      <c r="AG240"/>
      <c r="AH240"/>
      <c r="AI240"/>
      <c r="AJ240"/>
      <c r="AK240"/>
    </row>
    <row r="241" spans="29:37">
      <c r="AC241"/>
      <c r="AD241"/>
      <c r="AE241"/>
      <c r="AF241"/>
      <c r="AG241"/>
      <c r="AH241"/>
      <c r="AI241"/>
      <c r="AJ241"/>
      <c r="AK241"/>
    </row>
    <row r="242" spans="29:37">
      <c r="AC242"/>
      <c r="AD242"/>
      <c r="AE242"/>
      <c r="AF242"/>
      <c r="AG242"/>
      <c r="AH242"/>
      <c r="AI242"/>
      <c r="AJ242"/>
      <c r="AK242"/>
    </row>
    <row r="243" spans="29:37">
      <c r="AC243"/>
      <c r="AD243"/>
      <c r="AE243"/>
      <c r="AF243"/>
      <c r="AG243"/>
      <c r="AH243"/>
      <c r="AI243"/>
      <c r="AJ243"/>
      <c r="AK243"/>
    </row>
    <row r="244" spans="29:37">
      <c r="AC244"/>
      <c r="AD244"/>
      <c r="AE244"/>
      <c r="AF244"/>
      <c r="AG244"/>
      <c r="AH244"/>
      <c r="AI244"/>
      <c r="AJ244"/>
      <c r="AK244"/>
    </row>
    <row r="245" spans="29:37">
      <c r="AC245"/>
      <c r="AD245"/>
      <c r="AE245"/>
      <c r="AF245"/>
      <c r="AG245"/>
      <c r="AH245"/>
      <c r="AI245"/>
      <c r="AJ245"/>
      <c r="AK245"/>
    </row>
    <row r="246" spans="29:37">
      <c r="AC246"/>
      <c r="AD246"/>
      <c r="AE246"/>
      <c r="AF246"/>
      <c r="AG246"/>
      <c r="AH246"/>
      <c r="AI246"/>
      <c r="AJ246"/>
      <c r="AK246"/>
    </row>
    <row r="247" spans="29:37">
      <c r="AC247"/>
      <c r="AD247"/>
      <c r="AE247"/>
      <c r="AF247"/>
      <c r="AG247"/>
      <c r="AH247"/>
      <c r="AI247"/>
      <c r="AJ247"/>
      <c r="AK247"/>
    </row>
    <row r="248" spans="29:37">
      <c r="AC248"/>
      <c r="AD248"/>
      <c r="AE248"/>
      <c r="AF248"/>
      <c r="AG248"/>
      <c r="AH248"/>
      <c r="AI248"/>
      <c r="AJ248"/>
      <c r="AK248"/>
    </row>
    <row r="249" spans="29:37">
      <c r="AC249"/>
      <c r="AD249"/>
      <c r="AE249"/>
      <c r="AF249"/>
      <c r="AG249"/>
      <c r="AH249"/>
      <c r="AI249"/>
      <c r="AJ249"/>
      <c r="AK249"/>
    </row>
    <row r="250" spans="29:37">
      <c r="AC250"/>
      <c r="AD250"/>
      <c r="AE250"/>
      <c r="AF250"/>
      <c r="AG250"/>
      <c r="AH250"/>
      <c r="AI250"/>
      <c r="AJ250"/>
      <c r="AK250"/>
    </row>
    <row r="251" spans="29:37">
      <c r="AC251"/>
      <c r="AD251"/>
      <c r="AE251"/>
      <c r="AF251"/>
      <c r="AG251"/>
      <c r="AH251"/>
      <c r="AI251"/>
      <c r="AJ251"/>
      <c r="AK251"/>
    </row>
    <row r="252" spans="29:37">
      <c r="AC252"/>
      <c r="AD252"/>
      <c r="AE252"/>
      <c r="AF252"/>
      <c r="AG252"/>
      <c r="AH252"/>
      <c r="AI252"/>
      <c r="AJ252"/>
      <c r="AK252"/>
    </row>
    <row r="253" spans="29:37">
      <c r="AC253"/>
      <c r="AD253"/>
      <c r="AE253"/>
      <c r="AF253"/>
      <c r="AG253"/>
      <c r="AH253"/>
      <c r="AI253"/>
      <c r="AJ253"/>
      <c r="AK253"/>
    </row>
    <row r="254" spans="29:37">
      <c r="AC254"/>
      <c r="AD254"/>
      <c r="AE254"/>
      <c r="AF254"/>
      <c r="AG254"/>
      <c r="AH254"/>
      <c r="AI254"/>
      <c r="AJ254"/>
      <c r="AK254"/>
    </row>
    <row r="255" spans="29:37">
      <c r="AC255"/>
      <c r="AD255"/>
      <c r="AE255"/>
      <c r="AF255"/>
      <c r="AG255"/>
      <c r="AH255"/>
      <c r="AI255"/>
      <c r="AJ255"/>
      <c r="AK255"/>
    </row>
    <row r="256" spans="29:37">
      <c r="AC256"/>
      <c r="AD256"/>
      <c r="AE256"/>
      <c r="AF256"/>
      <c r="AG256"/>
      <c r="AH256"/>
      <c r="AI256"/>
      <c r="AJ256"/>
      <c r="AK256"/>
    </row>
    <row r="257" spans="29:37">
      <c r="AC257"/>
      <c r="AD257"/>
      <c r="AE257"/>
      <c r="AF257"/>
      <c r="AG257"/>
      <c r="AH257"/>
      <c r="AI257"/>
      <c r="AJ257"/>
      <c r="AK257"/>
    </row>
    <row r="258" spans="29:37">
      <c r="AC258"/>
      <c r="AD258"/>
      <c r="AE258"/>
      <c r="AF258"/>
      <c r="AG258"/>
      <c r="AH258"/>
      <c r="AI258"/>
      <c r="AJ258"/>
      <c r="AK258"/>
    </row>
    <row r="259" spans="29:37">
      <c r="AC259"/>
      <c r="AD259"/>
      <c r="AE259"/>
      <c r="AF259"/>
      <c r="AG259"/>
      <c r="AH259"/>
      <c r="AI259"/>
      <c r="AJ259"/>
      <c r="AK259"/>
    </row>
    <row r="260" spans="29:37">
      <c r="AC260"/>
      <c r="AD260"/>
      <c r="AE260"/>
      <c r="AF260"/>
      <c r="AG260"/>
      <c r="AH260"/>
      <c r="AI260"/>
      <c r="AJ260"/>
      <c r="AK260"/>
    </row>
    <row r="261" spans="29:37">
      <c r="AC261"/>
      <c r="AD261"/>
      <c r="AE261"/>
      <c r="AF261"/>
      <c r="AG261"/>
      <c r="AH261"/>
      <c r="AI261"/>
      <c r="AJ261"/>
      <c r="AK261"/>
    </row>
    <row r="262" spans="29:37">
      <c r="AC262"/>
      <c r="AD262"/>
      <c r="AE262"/>
      <c r="AF262"/>
      <c r="AG262"/>
      <c r="AH262"/>
      <c r="AI262"/>
      <c r="AJ262"/>
      <c r="AK262"/>
    </row>
    <row r="263" spans="29:37">
      <c r="AC263"/>
      <c r="AD263"/>
      <c r="AE263"/>
      <c r="AF263"/>
      <c r="AG263"/>
      <c r="AH263"/>
      <c r="AI263"/>
      <c r="AJ263"/>
      <c r="AK263"/>
    </row>
    <row r="264" spans="29:37">
      <c r="AC264"/>
      <c r="AD264"/>
      <c r="AE264"/>
      <c r="AF264"/>
      <c r="AG264"/>
      <c r="AH264"/>
      <c r="AI264"/>
      <c r="AJ264"/>
      <c r="AK264"/>
    </row>
    <row r="265" spans="29:37">
      <c r="AC265"/>
      <c r="AD265"/>
      <c r="AE265"/>
      <c r="AF265"/>
      <c r="AG265"/>
      <c r="AH265"/>
      <c r="AI265"/>
      <c r="AJ265"/>
      <c r="AK265"/>
    </row>
    <row r="266" spans="29:37">
      <c r="AC266"/>
      <c r="AD266"/>
      <c r="AE266"/>
      <c r="AF266"/>
      <c r="AG266"/>
      <c r="AH266"/>
      <c r="AI266"/>
      <c r="AJ266"/>
      <c r="AK266"/>
    </row>
    <row r="267" spans="29:37">
      <c r="AC267"/>
      <c r="AD267"/>
      <c r="AE267"/>
      <c r="AF267"/>
      <c r="AG267"/>
      <c r="AH267"/>
      <c r="AI267"/>
      <c r="AJ267"/>
      <c r="AK267"/>
    </row>
    <row r="268" spans="29:37">
      <c r="AC268"/>
      <c r="AD268"/>
      <c r="AE268"/>
      <c r="AF268"/>
      <c r="AG268"/>
      <c r="AH268"/>
      <c r="AI268"/>
      <c r="AJ268"/>
      <c r="AK268"/>
    </row>
    <row r="269" spans="29:37">
      <c r="AC269"/>
      <c r="AD269"/>
      <c r="AE269"/>
      <c r="AF269"/>
      <c r="AG269"/>
      <c r="AH269"/>
      <c r="AI269"/>
      <c r="AJ269"/>
      <c r="AK269"/>
    </row>
    <row r="270" spans="29:37">
      <c r="AC270"/>
      <c r="AD270"/>
      <c r="AE270"/>
      <c r="AF270"/>
      <c r="AG270"/>
      <c r="AH270"/>
      <c r="AI270"/>
      <c r="AJ270"/>
      <c r="AK270"/>
    </row>
    <row r="271" spans="29:37">
      <c r="AC271"/>
      <c r="AD271"/>
      <c r="AE271"/>
      <c r="AF271"/>
      <c r="AG271"/>
      <c r="AH271"/>
      <c r="AI271"/>
      <c r="AJ271"/>
      <c r="AK271"/>
    </row>
    <row r="272" spans="29:37">
      <c r="AC272"/>
      <c r="AD272"/>
      <c r="AE272"/>
      <c r="AF272"/>
      <c r="AG272"/>
      <c r="AH272"/>
      <c r="AI272"/>
      <c r="AJ272"/>
      <c r="AK272"/>
    </row>
    <row r="273" spans="29:37">
      <c r="AC273"/>
      <c r="AD273"/>
      <c r="AE273"/>
      <c r="AF273"/>
      <c r="AG273"/>
      <c r="AH273"/>
      <c r="AI273"/>
      <c r="AJ273"/>
      <c r="AK273"/>
    </row>
    <row r="274" spans="29:37">
      <c r="AC274"/>
      <c r="AD274"/>
      <c r="AE274"/>
      <c r="AF274"/>
      <c r="AG274"/>
      <c r="AH274"/>
      <c r="AI274"/>
      <c r="AJ274"/>
      <c r="AK274"/>
    </row>
    <row r="275" spans="29:37">
      <c r="AC275"/>
      <c r="AD275"/>
      <c r="AE275"/>
      <c r="AF275"/>
      <c r="AG275"/>
      <c r="AH275"/>
      <c r="AI275"/>
      <c r="AJ275"/>
      <c r="AK275"/>
    </row>
    <row r="276" spans="29:37">
      <c r="AC276"/>
      <c r="AD276"/>
      <c r="AE276"/>
      <c r="AF276"/>
      <c r="AG276"/>
      <c r="AH276"/>
      <c r="AI276"/>
      <c r="AJ276"/>
      <c r="AK276"/>
    </row>
    <row r="277" spans="29:37">
      <c r="AC277"/>
      <c r="AD277"/>
      <c r="AE277"/>
      <c r="AF277"/>
      <c r="AG277"/>
      <c r="AH277"/>
      <c r="AI277"/>
      <c r="AJ277"/>
      <c r="AK277"/>
    </row>
    <row r="278" spans="29:37">
      <c r="AC278"/>
      <c r="AD278"/>
      <c r="AE278"/>
      <c r="AF278"/>
      <c r="AG278"/>
      <c r="AH278"/>
      <c r="AI278"/>
      <c r="AJ278"/>
      <c r="AK278"/>
    </row>
    <row r="279" spans="29:37">
      <c r="AC279"/>
      <c r="AD279"/>
      <c r="AE279"/>
      <c r="AF279"/>
      <c r="AG279"/>
      <c r="AH279"/>
      <c r="AI279"/>
      <c r="AJ279"/>
      <c r="AK279"/>
    </row>
    <row r="280" spans="29:37">
      <c r="AC280"/>
      <c r="AD280"/>
      <c r="AE280"/>
      <c r="AF280"/>
      <c r="AG280"/>
      <c r="AH280"/>
      <c r="AI280"/>
      <c r="AJ280"/>
      <c r="AK280"/>
    </row>
    <row r="281" spans="29:37">
      <c r="AC281"/>
      <c r="AD281"/>
      <c r="AE281"/>
      <c r="AF281"/>
      <c r="AG281"/>
      <c r="AH281"/>
      <c r="AI281"/>
      <c r="AJ281"/>
      <c r="AK281"/>
    </row>
    <row r="282" spans="29:37">
      <c r="AC282"/>
      <c r="AD282"/>
      <c r="AE282"/>
      <c r="AF282"/>
      <c r="AG282"/>
      <c r="AH282"/>
      <c r="AI282"/>
      <c r="AJ282"/>
      <c r="AK282"/>
    </row>
    <row r="283" spans="29:37">
      <c r="AC283"/>
      <c r="AD283"/>
      <c r="AE283"/>
      <c r="AF283"/>
      <c r="AG283"/>
      <c r="AH283"/>
      <c r="AI283"/>
      <c r="AJ283"/>
      <c r="AK283"/>
    </row>
    <row r="284" spans="29:37">
      <c r="AC284"/>
      <c r="AD284"/>
      <c r="AE284"/>
      <c r="AF284"/>
      <c r="AG284"/>
      <c r="AH284"/>
      <c r="AI284"/>
      <c r="AJ284"/>
      <c r="AK284"/>
    </row>
    <row r="285" spans="29:37">
      <c r="AC285"/>
      <c r="AD285"/>
      <c r="AE285"/>
      <c r="AF285"/>
      <c r="AG285"/>
      <c r="AH285"/>
      <c r="AI285"/>
      <c r="AJ285"/>
      <c r="AK285"/>
    </row>
    <row r="286" spans="29:37">
      <c r="AC286"/>
      <c r="AD286"/>
      <c r="AE286"/>
      <c r="AF286"/>
      <c r="AG286"/>
      <c r="AH286"/>
      <c r="AI286"/>
      <c r="AJ286"/>
      <c r="AK286"/>
    </row>
    <row r="287" spans="29:37">
      <c r="AC287"/>
      <c r="AD287"/>
      <c r="AE287"/>
      <c r="AF287"/>
      <c r="AG287"/>
      <c r="AH287"/>
      <c r="AI287"/>
      <c r="AJ287"/>
      <c r="AK287"/>
    </row>
    <row r="288" spans="29:37">
      <c r="AC288"/>
      <c r="AD288"/>
      <c r="AE288"/>
      <c r="AF288"/>
      <c r="AG288"/>
      <c r="AH288"/>
      <c r="AI288"/>
      <c r="AJ288"/>
      <c r="AK288"/>
    </row>
    <row r="289" spans="29:37">
      <c r="AC289"/>
      <c r="AD289"/>
      <c r="AE289"/>
      <c r="AF289"/>
      <c r="AG289"/>
      <c r="AH289"/>
      <c r="AI289"/>
      <c r="AJ289"/>
      <c r="AK289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P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3"/>
    <pageSetUpPr fitToPage="1"/>
  </sheetPr>
  <dimension ref="A1:BE289"/>
  <sheetViews>
    <sheetView zoomScaleNormal="100" zoomScaleSheetLayoutView="90" workbookViewId="0">
      <pane xSplit="1" topLeftCell="B1" activePane="topRight" state="frozen"/>
      <selection activeCell="AC33" sqref="AC33"/>
      <selection pane="topRight" activeCell="A13" sqref="A13:XFD13"/>
    </sheetView>
  </sheetViews>
  <sheetFormatPr defaultColWidth="9.140625" defaultRowHeight="15" outlineLevelCol="4"/>
  <cols>
    <col min="1" max="1" width="43.85546875" style="208" customWidth="1"/>
    <col min="2" max="5" width="10.7109375" style="208" hidden="1" customWidth="1" outlineLevel="3"/>
    <col min="6" max="6" width="11" style="208" hidden="1" customWidth="1" outlineLevel="3" collapsed="1"/>
    <col min="7" max="10" width="10.7109375" style="208" hidden="1" customWidth="1" outlineLevel="4"/>
    <col min="11" max="11" width="11" style="208" hidden="1" customWidth="1" outlineLevel="3"/>
    <col min="12" max="15" width="10.7109375" style="208" hidden="1" customWidth="1" outlineLevel="4"/>
    <col min="16" max="16" width="11" style="208" hidden="1" customWidth="1" outlineLevel="3"/>
    <col min="17" max="17" width="10.7109375" style="208" hidden="1" customWidth="1" outlineLevel="4"/>
    <col min="18" max="18" width="12.140625" style="208" hidden="1" customWidth="1" outlineLevel="4"/>
    <col min="19" max="20" width="10.7109375" style="208" hidden="1" customWidth="1" outlineLevel="4"/>
    <col min="21" max="21" width="11" style="208" hidden="1" customWidth="1" outlineLevel="3"/>
    <col min="22" max="22" width="10.7109375" style="208" hidden="1" customWidth="1" outlineLevel="4"/>
    <col min="23" max="25" width="12.140625" style="208" hidden="1" customWidth="1" outlineLevel="4"/>
    <col min="26" max="26" width="10.7109375" style="208" hidden="1" customWidth="1" outlineLevel="3"/>
    <col min="27" max="30" width="9.7109375" style="208" hidden="1" customWidth="1" outlineLevel="4"/>
    <col min="31" max="31" width="10.7109375" style="208" hidden="1" customWidth="1" outlineLevel="3"/>
    <col min="32" max="35" width="9.7109375" style="208" hidden="1" customWidth="1" outlineLevel="2"/>
    <col min="36" max="36" width="10.7109375" style="208" bestFit="1" customWidth="1" collapsed="1"/>
    <col min="37" max="38" width="9.7109375" style="208" hidden="1" customWidth="1" outlineLevel="1"/>
    <col min="39" max="39" width="12.42578125" style="208" hidden="1" customWidth="1" outlineLevel="1"/>
    <col min="40" max="40" width="9.7109375" style="208" hidden="1" customWidth="1" outlineLevel="1"/>
    <col min="41" max="41" width="10.7109375" style="208" bestFit="1" customWidth="1" collapsed="1"/>
    <col min="42" max="44" width="9.7109375" style="208" hidden="1" customWidth="1" outlineLevel="1"/>
    <col min="45" max="45" width="10.140625" style="208" hidden="1" customWidth="1" outlineLevel="1"/>
    <col min="46" max="46" width="10.7109375" style="208" customWidth="1" collapsed="1"/>
    <col min="47" max="47" width="9.7109375" style="208" hidden="1" customWidth="1" outlineLevel="1"/>
    <col min="48" max="48" width="11" style="208" hidden="1" customWidth="1" outlineLevel="1"/>
    <col min="49" max="50" width="10.140625" style="208" hidden="1" customWidth="1" outlineLevel="1"/>
    <col min="51" max="51" width="9.85546875" style="208" bestFit="1" customWidth="1" collapsed="1"/>
    <col min="52" max="53" width="10.140625" style="208" bestFit="1" customWidth="1"/>
    <col min="54" max="54" width="9.28515625" style="478" bestFit="1" customWidth="1"/>
    <col min="55" max="55" width="9.140625" style="208"/>
    <col min="56" max="56" width="15.5703125" style="208" bestFit="1" customWidth="1"/>
    <col min="57" max="16384" width="9.140625" style="208"/>
  </cols>
  <sheetData>
    <row r="1" spans="1:57" ht="60" customHeight="1"/>
    <row r="2" spans="1:57">
      <c r="A2" s="8"/>
      <c r="B2" s="8"/>
      <c r="C2" s="8"/>
      <c r="D2" s="8"/>
      <c r="E2" s="8"/>
      <c r="F2" s="143"/>
      <c r="G2" s="8"/>
      <c r="H2" s="8"/>
      <c r="I2" s="8"/>
      <c r="J2" s="8"/>
      <c r="K2" s="143"/>
      <c r="L2" s="8"/>
      <c r="M2" s="8"/>
      <c r="N2" s="8"/>
      <c r="O2" s="8"/>
      <c r="P2" s="143"/>
      <c r="Q2" s="8"/>
      <c r="R2" s="8"/>
      <c r="S2" s="8"/>
      <c r="T2" s="8"/>
      <c r="U2" s="143"/>
      <c r="V2" s="8"/>
      <c r="W2" s="8"/>
      <c r="X2" s="8"/>
      <c r="Y2" s="8"/>
      <c r="Z2" s="143"/>
      <c r="AA2" s="8"/>
      <c r="AB2" s="8"/>
      <c r="AC2" s="8"/>
      <c r="AD2" s="8"/>
      <c r="AE2" s="143"/>
      <c r="AF2" s="8"/>
      <c r="AG2" s="8"/>
      <c r="AH2" s="8"/>
      <c r="AI2" s="8"/>
      <c r="AJ2" s="143"/>
      <c r="AK2" s="8"/>
      <c r="AL2" s="8"/>
      <c r="AM2" s="8"/>
      <c r="AN2" s="8"/>
      <c r="AO2" s="143"/>
      <c r="AP2" s="8"/>
      <c r="AQ2" s="8"/>
      <c r="AR2" s="8"/>
      <c r="AS2" s="8"/>
      <c r="AT2" s="143"/>
      <c r="AU2" s="8"/>
      <c r="AV2" s="8"/>
      <c r="AW2" s="8"/>
      <c r="AX2" s="8"/>
      <c r="AY2" s="143"/>
      <c r="AZ2" s="8"/>
      <c r="BA2" s="8"/>
      <c r="BB2" s="479"/>
    </row>
    <row r="3" spans="1:57" ht="30" customHeight="1">
      <c r="A3" s="8" t="s">
        <v>101</v>
      </c>
      <c r="B3" s="144" t="s">
        <v>133</v>
      </c>
      <c r="C3" s="144" t="s">
        <v>134</v>
      </c>
      <c r="D3" s="144" t="s">
        <v>113</v>
      </c>
      <c r="E3" s="144" t="s">
        <v>114</v>
      </c>
      <c r="F3" s="143" t="s">
        <v>70</v>
      </c>
      <c r="G3" s="144" t="s">
        <v>115</v>
      </c>
      <c r="H3" s="144" t="s">
        <v>116</v>
      </c>
      <c r="I3" s="144" t="s">
        <v>117</v>
      </c>
      <c r="J3" s="144" t="s">
        <v>118</v>
      </c>
      <c r="K3" s="143" t="s">
        <v>71</v>
      </c>
      <c r="L3" s="144" t="s">
        <v>119</v>
      </c>
      <c r="M3" s="144" t="s">
        <v>120</v>
      </c>
      <c r="N3" s="144" t="s">
        <v>121</v>
      </c>
      <c r="O3" s="144" t="s">
        <v>122</v>
      </c>
      <c r="P3" s="143" t="s">
        <v>72</v>
      </c>
      <c r="Q3" s="144" t="s">
        <v>123</v>
      </c>
      <c r="R3" s="144" t="s">
        <v>124</v>
      </c>
      <c r="S3" s="144" t="s">
        <v>125</v>
      </c>
      <c r="T3" s="144" t="s">
        <v>126</v>
      </c>
      <c r="U3" s="143" t="s">
        <v>73</v>
      </c>
      <c r="V3" s="144" t="s">
        <v>127</v>
      </c>
      <c r="W3" s="144" t="s">
        <v>128</v>
      </c>
      <c r="X3" s="144" t="s">
        <v>129</v>
      </c>
      <c r="Y3" s="144" t="s">
        <v>130</v>
      </c>
      <c r="Z3" s="143" t="s">
        <v>74</v>
      </c>
      <c r="AA3" s="144" t="s">
        <v>131</v>
      </c>
      <c r="AB3" s="145" t="s">
        <v>132</v>
      </c>
      <c r="AC3" s="145" t="s">
        <v>139</v>
      </c>
      <c r="AD3" s="145" t="s">
        <v>142</v>
      </c>
      <c r="AE3" s="143" t="s">
        <v>75</v>
      </c>
      <c r="AF3" s="145" t="s">
        <v>151</v>
      </c>
      <c r="AG3" s="145" t="s">
        <v>168</v>
      </c>
      <c r="AH3" s="145" t="s">
        <v>171</v>
      </c>
      <c r="AI3" s="145" t="s">
        <v>173</v>
      </c>
      <c r="AJ3" s="143">
        <v>2015</v>
      </c>
      <c r="AK3" s="145" t="s">
        <v>175</v>
      </c>
      <c r="AL3" s="145" t="s">
        <v>180</v>
      </c>
      <c r="AM3" s="145" t="s">
        <v>191</v>
      </c>
      <c r="AN3" s="145" t="s">
        <v>193</v>
      </c>
      <c r="AO3" s="260">
        <v>2016</v>
      </c>
      <c r="AP3" s="145" t="s">
        <v>194</v>
      </c>
      <c r="AQ3" s="145" t="s">
        <v>198</v>
      </c>
      <c r="AR3" s="145" t="s">
        <v>199</v>
      </c>
      <c r="AS3" s="145" t="s">
        <v>197</v>
      </c>
      <c r="AT3" s="143">
        <v>2017</v>
      </c>
      <c r="AU3" s="145" t="s">
        <v>256</v>
      </c>
      <c r="AV3" s="145" t="s">
        <v>257</v>
      </c>
      <c r="AW3" s="145" t="s">
        <v>258</v>
      </c>
      <c r="AX3" s="145" t="s">
        <v>259</v>
      </c>
      <c r="AY3" s="260">
        <v>2018</v>
      </c>
      <c r="AZ3" s="145" t="s">
        <v>270</v>
      </c>
      <c r="BA3" s="145" t="s">
        <v>276</v>
      </c>
      <c r="BB3" s="420" t="s">
        <v>317</v>
      </c>
    </row>
    <row r="4" spans="1:57">
      <c r="A4" s="209" t="s">
        <v>44</v>
      </c>
      <c r="B4" s="210">
        <v>-1264000</v>
      </c>
      <c r="C4" s="210">
        <v>-1313000</v>
      </c>
      <c r="D4" s="210">
        <v>-4127000</v>
      </c>
      <c r="E4" s="210">
        <v>-4570000</v>
      </c>
      <c r="F4" s="274">
        <v>-4570000</v>
      </c>
      <c r="G4" s="210">
        <v>-3638000</v>
      </c>
      <c r="H4" s="210">
        <v>-3486000</v>
      </c>
      <c r="I4" s="210">
        <v>-3259000</v>
      </c>
      <c r="J4" s="210">
        <v>-3216000</v>
      </c>
      <c r="K4" s="274">
        <v>-3216000</v>
      </c>
      <c r="L4" s="210">
        <v>-3099000</v>
      </c>
      <c r="M4" s="210">
        <v>-3462000</v>
      </c>
      <c r="N4" s="210">
        <v>-3502000</v>
      </c>
      <c r="O4" s="210">
        <v>-3330000</v>
      </c>
      <c r="P4" s="274">
        <v>-3330000</v>
      </c>
      <c r="Q4" s="210">
        <v>-3192000</v>
      </c>
      <c r="R4" s="210">
        <v>-2951000</v>
      </c>
      <c r="S4" s="210">
        <v>-2992000</v>
      </c>
      <c r="T4" s="210">
        <v>-3890000</v>
      </c>
      <c r="U4" s="274">
        <v>-3890000</v>
      </c>
      <c r="V4" s="210">
        <v>-3848000</v>
      </c>
      <c r="W4" s="210">
        <v>-3820000</v>
      </c>
      <c r="X4" s="210">
        <v>-3951000</v>
      </c>
      <c r="Y4" s="210">
        <v>-4073000</v>
      </c>
      <c r="Z4" s="274">
        <v>-4073000</v>
      </c>
      <c r="AA4" s="210">
        <v>-4022535</v>
      </c>
      <c r="AB4" s="210">
        <v>-4021544</v>
      </c>
      <c r="AC4" s="210">
        <v>-3705172</v>
      </c>
      <c r="AD4" s="210">
        <v>-3993144</v>
      </c>
      <c r="AE4" s="274">
        <v>-3993144</v>
      </c>
      <c r="AF4" s="210">
        <v>-3398844</v>
      </c>
      <c r="AG4" s="210">
        <v>-3061598</v>
      </c>
      <c r="AH4" s="210">
        <v>-4144373</v>
      </c>
      <c r="AI4" s="210">
        <v>-3819625</v>
      </c>
      <c r="AJ4" s="274">
        <v>-3819625</v>
      </c>
      <c r="AK4" s="327">
        <v>-6073572</v>
      </c>
      <c r="AL4" s="210">
        <v>-6914934</v>
      </c>
      <c r="AM4" s="332">
        <v>-7023758</v>
      </c>
      <c r="AN4" s="210">
        <v>-8643655</v>
      </c>
      <c r="AO4" s="274">
        <v>-8643655</v>
      </c>
      <c r="AP4" s="210">
        <v>-8992605</v>
      </c>
      <c r="AQ4" s="210">
        <v>-9900528</v>
      </c>
      <c r="AR4" s="210">
        <v>-9754846</v>
      </c>
      <c r="AS4" s="210">
        <v>-9343029</v>
      </c>
      <c r="AT4" s="274">
        <v>-9343029</v>
      </c>
      <c r="AU4" s="210">
        <v>-9465130</v>
      </c>
      <c r="AV4" s="49">
        <v>-10327</v>
      </c>
      <c r="AW4" s="210">
        <v>-9984125</v>
      </c>
      <c r="AX4" s="210">
        <v>-10627140</v>
      </c>
      <c r="AY4" s="274">
        <v>-10627140</v>
      </c>
      <c r="AZ4" s="210">
        <v>-10672320</v>
      </c>
      <c r="BA4" s="210">
        <v>-10277488</v>
      </c>
      <c r="BB4" s="480">
        <v>-9054824</v>
      </c>
    </row>
    <row r="5" spans="1:57">
      <c r="A5" s="209" t="s">
        <v>43</v>
      </c>
      <c r="B5" s="210">
        <v>-4141000</v>
      </c>
      <c r="C5" s="210">
        <v>-3399000</v>
      </c>
      <c r="D5" s="210">
        <v>-4882000</v>
      </c>
      <c r="E5" s="210">
        <v>-4571000</v>
      </c>
      <c r="F5" s="274">
        <v>-4571000</v>
      </c>
      <c r="G5" s="210">
        <v>-4890000</v>
      </c>
      <c r="H5" s="210">
        <v>-4607000</v>
      </c>
      <c r="I5" s="210">
        <v>-4169000</v>
      </c>
      <c r="J5" s="210">
        <v>-4069000</v>
      </c>
      <c r="K5" s="274">
        <v>-4069000</v>
      </c>
      <c r="L5" s="210">
        <v>-4312000</v>
      </c>
      <c r="M5" s="210">
        <v>-4169000</v>
      </c>
      <c r="N5" s="210">
        <v>-4979000</v>
      </c>
      <c r="O5" s="210">
        <v>-4995000</v>
      </c>
      <c r="P5" s="274">
        <v>-4995000</v>
      </c>
      <c r="Q5" s="210">
        <v>-5066000</v>
      </c>
      <c r="R5" s="210">
        <v>-7049000</v>
      </c>
      <c r="S5" s="210">
        <v>-6451000</v>
      </c>
      <c r="T5" s="210">
        <v>-5882000</v>
      </c>
      <c r="U5" s="274">
        <v>-5882000</v>
      </c>
      <c r="V5" s="210">
        <v>-5456500</v>
      </c>
      <c r="W5" s="210">
        <v>-6318000</v>
      </c>
      <c r="X5" s="210">
        <v>-6193000</v>
      </c>
      <c r="Y5" s="210">
        <v>-6466000</v>
      </c>
      <c r="Z5" s="274">
        <v>-6466000</v>
      </c>
      <c r="AA5" s="210">
        <v>-6035211</v>
      </c>
      <c r="AB5" s="210">
        <v>-6447280</v>
      </c>
      <c r="AC5" s="210">
        <v>-7243917</v>
      </c>
      <c r="AD5" s="210">
        <v>-7853629</v>
      </c>
      <c r="AE5" s="274">
        <v>-7853629</v>
      </c>
      <c r="AF5" s="210">
        <v>-9978848</v>
      </c>
      <c r="AG5" s="210">
        <v>-8702352</v>
      </c>
      <c r="AH5" s="210">
        <v>-11830504</v>
      </c>
      <c r="AI5" s="210">
        <v>-12026260</v>
      </c>
      <c r="AJ5" s="274">
        <v>-12026260</v>
      </c>
      <c r="AK5" s="327">
        <v>-11831813</v>
      </c>
      <c r="AL5" s="210">
        <v>-10937104</v>
      </c>
      <c r="AM5" s="332">
        <v>-12413678</v>
      </c>
      <c r="AN5" s="210">
        <v>-10848296</v>
      </c>
      <c r="AO5" s="274">
        <v>-10848296</v>
      </c>
      <c r="AP5" s="210">
        <v>-11398149</v>
      </c>
      <c r="AQ5" s="210">
        <v>-14302946</v>
      </c>
      <c r="AR5" s="210">
        <v>-13643454</v>
      </c>
      <c r="AS5" s="210">
        <v>-11400840</v>
      </c>
      <c r="AT5" s="274">
        <v>-11400840</v>
      </c>
      <c r="AU5" s="210">
        <v>-11827676</v>
      </c>
      <c r="AV5" s="49">
        <v>-12908</v>
      </c>
      <c r="AW5" s="210">
        <v>-12707119</v>
      </c>
      <c r="AX5" s="210">
        <v>-11929000</v>
      </c>
      <c r="AY5" s="274">
        <v>-11929000</v>
      </c>
      <c r="AZ5" s="210">
        <v>-11103198</v>
      </c>
      <c r="BA5" s="210">
        <v>-10621304</v>
      </c>
      <c r="BB5" s="480">
        <v>-12403137</v>
      </c>
    </row>
    <row r="6" spans="1:57">
      <c r="A6" s="211" t="s">
        <v>45</v>
      </c>
      <c r="B6" s="212">
        <v>-5405000</v>
      </c>
      <c r="C6" s="212">
        <v>-4712000</v>
      </c>
      <c r="D6" s="212">
        <v>-9009000</v>
      </c>
      <c r="E6" s="212">
        <v>-9141000</v>
      </c>
      <c r="F6" s="276">
        <v>-9141000</v>
      </c>
      <c r="G6" s="212">
        <v>-8528000</v>
      </c>
      <c r="H6" s="212">
        <v>-8093000</v>
      </c>
      <c r="I6" s="212">
        <v>-7428000</v>
      </c>
      <c r="J6" s="212">
        <v>-7285000</v>
      </c>
      <c r="K6" s="276">
        <v>-7285000</v>
      </c>
      <c r="L6" s="212">
        <v>-7411000</v>
      </c>
      <c r="M6" s="212">
        <v>-7631000</v>
      </c>
      <c r="N6" s="212">
        <v>-8481000</v>
      </c>
      <c r="O6" s="212">
        <v>-8325000</v>
      </c>
      <c r="P6" s="276">
        <v>-8325000</v>
      </c>
      <c r="Q6" s="212">
        <v>-8258000</v>
      </c>
      <c r="R6" s="212">
        <v>-10000000</v>
      </c>
      <c r="S6" s="212">
        <v>-9443000</v>
      </c>
      <c r="T6" s="212">
        <v>-9772000</v>
      </c>
      <c r="U6" s="276">
        <v>-9772000</v>
      </c>
      <c r="V6" s="212">
        <v>-9304500</v>
      </c>
      <c r="W6" s="212">
        <v>-10138000</v>
      </c>
      <c r="X6" s="212">
        <v>-10144000</v>
      </c>
      <c r="Y6" s="212">
        <v>-10539000</v>
      </c>
      <c r="Z6" s="276">
        <v>-10539000</v>
      </c>
      <c r="AA6" s="212">
        <v>-10057746</v>
      </c>
      <c r="AB6" s="212">
        <v>-10468824</v>
      </c>
      <c r="AC6" s="212">
        <v>-10949089</v>
      </c>
      <c r="AD6" s="212">
        <v>-11846773</v>
      </c>
      <c r="AE6" s="276">
        <v>-11846773</v>
      </c>
      <c r="AF6" s="212">
        <v>-13377692</v>
      </c>
      <c r="AG6" s="212">
        <v>-11763950</v>
      </c>
      <c r="AH6" s="212">
        <v>-15974877</v>
      </c>
      <c r="AI6" s="212">
        <v>-15845885</v>
      </c>
      <c r="AJ6" s="276">
        <v>-15845885</v>
      </c>
      <c r="AK6" s="328">
        <v>-17905385</v>
      </c>
      <c r="AL6" s="212">
        <v>-17852038</v>
      </c>
      <c r="AM6" s="333">
        <v>-19437436</v>
      </c>
      <c r="AN6" s="212">
        <v>-19491951</v>
      </c>
      <c r="AO6" s="276">
        <v>-19491951</v>
      </c>
      <c r="AP6" s="212">
        <v>-20390754</v>
      </c>
      <c r="AQ6" s="212">
        <v>-24203474</v>
      </c>
      <c r="AR6" s="212">
        <v>-23398300</v>
      </c>
      <c r="AS6" s="212">
        <v>-20743869</v>
      </c>
      <c r="AT6" s="276">
        <v>-20743869</v>
      </c>
      <c r="AU6" s="212">
        <v>-21292806</v>
      </c>
      <c r="AV6" s="47">
        <v>-23235</v>
      </c>
      <c r="AW6" s="212">
        <v>-22691244</v>
      </c>
      <c r="AX6" s="212">
        <v>-22556000</v>
      </c>
      <c r="AY6" s="276">
        <v>-22556140</v>
      </c>
      <c r="AZ6" s="212">
        <v>-21775518</v>
      </c>
      <c r="BA6" s="212">
        <v>-20898792</v>
      </c>
      <c r="BB6" s="481">
        <v>-21457961</v>
      </c>
      <c r="BE6" s="273"/>
    </row>
    <row r="7" spans="1:57">
      <c r="A7" s="214"/>
      <c r="B7" s="215"/>
      <c r="C7" s="215"/>
      <c r="D7" s="215"/>
      <c r="E7" s="215"/>
      <c r="F7" s="274"/>
      <c r="G7" s="215"/>
      <c r="H7" s="215"/>
      <c r="I7" s="215"/>
      <c r="J7" s="215"/>
      <c r="K7" s="274"/>
      <c r="L7" s="215"/>
      <c r="M7" s="215"/>
      <c r="N7" s="215"/>
      <c r="O7" s="215"/>
      <c r="P7" s="274"/>
      <c r="Q7" s="215"/>
      <c r="R7" s="215"/>
      <c r="S7" s="215"/>
      <c r="T7" s="215"/>
      <c r="U7" s="274"/>
      <c r="V7" s="215"/>
      <c r="W7" s="215"/>
      <c r="X7" s="215"/>
      <c r="Y7" s="215"/>
      <c r="Z7" s="274"/>
      <c r="AA7" s="215"/>
      <c r="AB7" s="215"/>
      <c r="AC7" s="215"/>
      <c r="AD7" s="215"/>
      <c r="AE7" s="274"/>
      <c r="AF7" s="215"/>
      <c r="AG7" s="215"/>
      <c r="AH7" s="215"/>
      <c r="AI7" s="215"/>
      <c r="AJ7" s="274"/>
      <c r="AK7" s="329"/>
      <c r="AL7" s="215"/>
      <c r="AM7" s="334"/>
      <c r="AN7" s="215"/>
      <c r="AO7" s="274">
        <v>-19491951</v>
      </c>
      <c r="AP7" s="215"/>
      <c r="AQ7" s="215"/>
      <c r="AR7" s="215"/>
      <c r="AS7" s="215"/>
      <c r="AT7" s="274"/>
      <c r="AU7" s="215"/>
      <c r="AV7" s="48"/>
      <c r="AW7" s="215"/>
      <c r="AX7" s="215"/>
      <c r="AY7" s="274"/>
      <c r="AZ7" s="215"/>
      <c r="BA7" s="215"/>
      <c r="BB7" s="482"/>
    </row>
    <row r="8" spans="1:57">
      <c r="A8" s="216" t="s">
        <v>46</v>
      </c>
      <c r="B8" s="217"/>
      <c r="C8" s="217"/>
      <c r="D8" s="217"/>
      <c r="E8" s="217"/>
      <c r="F8" s="274"/>
      <c r="G8" s="217"/>
      <c r="H8" s="217"/>
      <c r="I8" s="217"/>
      <c r="J8" s="217"/>
      <c r="K8" s="274"/>
      <c r="L8" s="217"/>
      <c r="M8" s="217"/>
      <c r="N8" s="217"/>
      <c r="O8" s="217"/>
      <c r="P8" s="274"/>
      <c r="Q8" s="217"/>
      <c r="R8" s="217"/>
      <c r="S8" s="217"/>
      <c r="T8" s="217"/>
      <c r="U8" s="274"/>
      <c r="V8" s="217"/>
      <c r="W8" s="217"/>
      <c r="X8" s="217"/>
      <c r="Y8" s="217"/>
      <c r="Z8" s="274"/>
      <c r="AA8" s="217"/>
      <c r="AB8" s="217"/>
      <c r="AC8" s="217"/>
      <c r="AD8" s="217"/>
      <c r="AE8" s="274"/>
      <c r="AF8" s="217"/>
      <c r="AG8" s="217"/>
      <c r="AH8" s="217"/>
      <c r="AI8" s="217"/>
      <c r="AJ8" s="274"/>
      <c r="AK8" s="330"/>
      <c r="AL8" s="217"/>
      <c r="AM8" s="335"/>
      <c r="AN8" s="217"/>
      <c r="AO8" s="274"/>
      <c r="AP8" s="217"/>
      <c r="AQ8" s="217"/>
      <c r="AR8" s="217"/>
      <c r="AS8" s="217"/>
      <c r="AT8" s="274"/>
      <c r="AU8" s="217"/>
      <c r="AV8" s="296"/>
      <c r="AW8" s="217"/>
      <c r="AX8" s="217"/>
      <c r="AY8" s="274"/>
      <c r="AZ8" s="217"/>
      <c r="BA8" s="217"/>
      <c r="BB8" s="483"/>
    </row>
    <row r="9" spans="1:57">
      <c r="A9" s="218" t="s">
        <v>47</v>
      </c>
      <c r="B9" s="217">
        <v>775000</v>
      </c>
      <c r="C9" s="217">
        <v>635000</v>
      </c>
      <c r="D9" s="217">
        <v>3173000</v>
      </c>
      <c r="E9" s="217">
        <v>2787000</v>
      </c>
      <c r="F9" s="274">
        <v>2787000</v>
      </c>
      <c r="G9" s="217">
        <v>2463000</v>
      </c>
      <c r="H9" s="217">
        <v>1705000</v>
      </c>
      <c r="I9" s="217">
        <v>1112000</v>
      </c>
      <c r="J9" s="217">
        <v>1059000</v>
      </c>
      <c r="K9" s="274">
        <v>1059000</v>
      </c>
      <c r="L9" s="217">
        <v>1113000</v>
      </c>
      <c r="M9" s="217">
        <v>1765000</v>
      </c>
      <c r="N9" s="217">
        <v>1615000</v>
      </c>
      <c r="O9" s="217">
        <v>1203000</v>
      </c>
      <c r="P9" s="274">
        <v>1203000</v>
      </c>
      <c r="Q9" s="217">
        <v>733000</v>
      </c>
      <c r="R9" s="217">
        <v>528000</v>
      </c>
      <c r="S9" s="217">
        <v>775000</v>
      </c>
      <c r="T9" s="217">
        <v>1209000</v>
      </c>
      <c r="U9" s="274">
        <v>1209000</v>
      </c>
      <c r="V9" s="217">
        <v>692000</v>
      </c>
      <c r="W9" s="217">
        <v>802000</v>
      </c>
      <c r="X9" s="217">
        <v>811000</v>
      </c>
      <c r="Y9" s="217">
        <v>1091000</v>
      </c>
      <c r="Z9" s="274">
        <v>1091000</v>
      </c>
      <c r="AA9" s="217">
        <v>1104320</v>
      </c>
      <c r="AB9" s="217">
        <v>1485333</v>
      </c>
      <c r="AC9" s="217">
        <v>1355011</v>
      </c>
      <c r="AD9" s="217">
        <v>2220492</v>
      </c>
      <c r="AE9" s="274">
        <v>2220492</v>
      </c>
      <c r="AF9" s="217">
        <v>1374191</v>
      </c>
      <c r="AG9" s="217">
        <v>1059285</v>
      </c>
      <c r="AH9" s="217">
        <v>1950691</v>
      </c>
      <c r="AI9" s="217">
        <v>1710560</v>
      </c>
      <c r="AJ9" s="274">
        <v>1710560</v>
      </c>
      <c r="AK9" s="330">
        <v>3198560</v>
      </c>
      <c r="AL9" s="217">
        <v>3270006</v>
      </c>
      <c r="AM9" s="335">
        <v>2708309</v>
      </c>
      <c r="AN9" s="217">
        <v>5327888</v>
      </c>
      <c r="AO9" s="274">
        <v>5327888</v>
      </c>
      <c r="AP9" s="217">
        <v>4985193</v>
      </c>
      <c r="AQ9" s="217">
        <v>4657759</v>
      </c>
      <c r="AR9" s="217">
        <v>4718852</v>
      </c>
      <c r="AS9" s="217">
        <v>4940885</v>
      </c>
      <c r="AT9" s="274">
        <v>4940885</v>
      </c>
      <c r="AU9" s="217">
        <v>3419733</v>
      </c>
      <c r="AV9" s="49">
        <v>5269</v>
      </c>
      <c r="AW9" s="217">
        <v>4358309</v>
      </c>
      <c r="AX9" s="217">
        <v>5341288</v>
      </c>
      <c r="AY9" s="274">
        <v>5341288</v>
      </c>
      <c r="AZ9" s="217">
        <v>3279910</v>
      </c>
      <c r="BA9" s="217">
        <v>3002180</v>
      </c>
      <c r="BB9" s="483">
        <v>4475139</v>
      </c>
    </row>
    <row r="10" spans="1:57">
      <c r="A10" s="218" t="s">
        <v>48</v>
      </c>
      <c r="B10" s="217">
        <v>1029000</v>
      </c>
      <c r="C10" s="217">
        <v>798000</v>
      </c>
      <c r="D10" s="217">
        <v>1293000</v>
      </c>
      <c r="E10" s="217">
        <v>2161000</v>
      </c>
      <c r="F10" s="274">
        <v>2161000</v>
      </c>
      <c r="G10" s="217">
        <v>1540000</v>
      </c>
      <c r="H10" s="217">
        <v>2132000</v>
      </c>
      <c r="I10" s="217">
        <v>2497000</v>
      </c>
      <c r="J10" s="217">
        <v>2592000</v>
      </c>
      <c r="K10" s="274">
        <v>2592000</v>
      </c>
      <c r="L10" s="217">
        <v>2484000</v>
      </c>
      <c r="M10" s="217">
        <v>2361000</v>
      </c>
      <c r="N10" s="217">
        <v>2002000</v>
      </c>
      <c r="O10" s="217">
        <v>1713000</v>
      </c>
      <c r="P10" s="274">
        <v>1713000</v>
      </c>
      <c r="Q10" s="217">
        <v>1550000</v>
      </c>
      <c r="R10" s="217">
        <v>2425000</v>
      </c>
      <c r="S10" s="217">
        <v>1543000</v>
      </c>
      <c r="T10" s="217">
        <v>1545000</v>
      </c>
      <c r="U10" s="274">
        <v>1545000</v>
      </c>
      <c r="V10" s="217">
        <v>1460000</v>
      </c>
      <c r="W10" s="217">
        <v>1912000</v>
      </c>
      <c r="X10" s="217">
        <v>2138000</v>
      </c>
      <c r="Y10" s="217">
        <v>2663000</v>
      </c>
      <c r="Z10" s="274">
        <v>2663000</v>
      </c>
      <c r="AA10" s="217">
        <v>2963814</v>
      </c>
      <c r="AB10" s="217">
        <v>3870153</v>
      </c>
      <c r="AC10" s="217">
        <v>4200575</v>
      </c>
      <c r="AD10" s="217">
        <v>4594314</v>
      </c>
      <c r="AE10" s="274">
        <v>4594314</v>
      </c>
      <c r="AF10" s="217">
        <v>5773901</v>
      </c>
      <c r="AG10" s="217">
        <v>4753988</v>
      </c>
      <c r="AH10" s="217">
        <v>7074803</v>
      </c>
      <c r="AI10" s="217">
        <v>6798568</v>
      </c>
      <c r="AJ10" s="274">
        <v>6798568</v>
      </c>
      <c r="AK10" s="330">
        <v>4561077</v>
      </c>
      <c r="AL10" s="217">
        <v>3541269</v>
      </c>
      <c r="AM10" s="335">
        <v>5270220</v>
      </c>
      <c r="AN10" s="217">
        <v>3022867</v>
      </c>
      <c r="AO10" s="274">
        <v>3022867</v>
      </c>
      <c r="AP10" s="217">
        <v>3162453</v>
      </c>
      <c r="AQ10" s="217">
        <v>5752388</v>
      </c>
      <c r="AR10" s="217">
        <v>5256926</v>
      </c>
      <c r="AS10" s="217">
        <v>2493339</v>
      </c>
      <c r="AT10" s="274">
        <v>2493339</v>
      </c>
      <c r="AU10" s="217">
        <v>3854003</v>
      </c>
      <c r="AV10" s="49">
        <v>2270</v>
      </c>
      <c r="AW10" s="217">
        <v>2009602</v>
      </c>
      <c r="AX10" s="217">
        <v>1605000</v>
      </c>
      <c r="AY10" s="274">
        <v>1605000</v>
      </c>
      <c r="AZ10" s="217">
        <v>2997946</v>
      </c>
      <c r="BA10" s="217">
        <v>3996830</v>
      </c>
      <c r="BB10" s="483">
        <v>3197478</v>
      </c>
    </row>
    <row r="11" spans="1:57">
      <c r="A11" s="214" t="s">
        <v>49</v>
      </c>
      <c r="B11" s="215">
        <v>1804000</v>
      </c>
      <c r="C11" s="215">
        <v>1433000</v>
      </c>
      <c r="D11" s="215">
        <v>4466000</v>
      </c>
      <c r="E11" s="215">
        <v>4948000</v>
      </c>
      <c r="F11" s="275">
        <v>4948000</v>
      </c>
      <c r="G11" s="215">
        <v>4003000</v>
      </c>
      <c r="H11" s="215">
        <v>3837000</v>
      </c>
      <c r="I11" s="215">
        <v>3609000</v>
      </c>
      <c r="J11" s="215">
        <v>3651000</v>
      </c>
      <c r="K11" s="275">
        <v>3651000</v>
      </c>
      <c r="L11" s="215">
        <v>3597000</v>
      </c>
      <c r="M11" s="215">
        <v>4126000</v>
      </c>
      <c r="N11" s="215">
        <v>3617000</v>
      </c>
      <c r="O11" s="215">
        <v>2916000</v>
      </c>
      <c r="P11" s="275">
        <v>2916000</v>
      </c>
      <c r="Q11" s="215">
        <v>2283000</v>
      </c>
      <c r="R11" s="215">
        <v>2953000</v>
      </c>
      <c r="S11" s="215">
        <v>2318000</v>
      </c>
      <c r="T11" s="215">
        <v>2754000</v>
      </c>
      <c r="U11" s="275">
        <v>2754000</v>
      </c>
      <c r="V11" s="215">
        <v>2152000</v>
      </c>
      <c r="W11" s="215">
        <v>2714000</v>
      </c>
      <c r="X11" s="215">
        <v>2949000</v>
      </c>
      <c r="Y11" s="215">
        <v>3754000</v>
      </c>
      <c r="Z11" s="275">
        <v>3754000</v>
      </c>
      <c r="AA11" s="215">
        <v>4068134</v>
      </c>
      <c r="AB11" s="215">
        <v>5355486</v>
      </c>
      <c r="AC11" s="215">
        <v>5555586</v>
      </c>
      <c r="AD11" s="215">
        <v>6814806</v>
      </c>
      <c r="AE11" s="275">
        <v>6814806</v>
      </c>
      <c r="AF11" s="215">
        <v>7148092</v>
      </c>
      <c r="AG11" s="215">
        <v>5813273</v>
      </c>
      <c r="AH11" s="215">
        <v>9025494</v>
      </c>
      <c r="AI11" s="215">
        <v>8509128</v>
      </c>
      <c r="AJ11" s="275">
        <v>8509128</v>
      </c>
      <c r="AK11" s="329">
        <v>7759637</v>
      </c>
      <c r="AL11" s="215">
        <v>6811275</v>
      </c>
      <c r="AM11" s="334">
        <v>7978529</v>
      </c>
      <c r="AN11" s="215">
        <v>8350755</v>
      </c>
      <c r="AO11" s="275">
        <v>8350755</v>
      </c>
      <c r="AP11" s="215">
        <v>8147646</v>
      </c>
      <c r="AQ11" s="215">
        <v>10410147</v>
      </c>
      <c r="AR11" s="215">
        <v>9975778</v>
      </c>
      <c r="AS11" s="215">
        <v>7434224</v>
      </c>
      <c r="AT11" s="275">
        <v>7434224</v>
      </c>
      <c r="AU11" s="215">
        <v>7273736</v>
      </c>
      <c r="AV11" s="49">
        <v>7539</v>
      </c>
      <c r="AW11" s="215">
        <v>6367911</v>
      </c>
      <c r="AX11" s="215">
        <v>6946000</v>
      </c>
      <c r="AY11" s="275">
        <v>6946000</v>
      </c>
      <c r="AZ11" s="215">
        <v>6277856</v>
      </c>
      <c r="BA11" s="215">
        <v>6999010</v>
      </c>
      <c r="BB11" s="482">
        <v>7672617</v>
      </c>
    </row>
    <row r="12" spans="1:57">
      <c r="A12" s="211" t="s">
        <v>50</v>
      </c>
      <c r="B12" s="212">
        <v>-3601000</v>
      </c>
      <c r="C12" s="212">
        <v>-3279000</v>
      </c>
      <c r="D12" s="212">
        <v>-4543000</v>
      </c>
      <c r="E12" s="212">
        <v>-4193000</v>
      </c>
      <c r="F12" s="276">
        <v>-4193000</v>
      </c>
      <c r="G12" s="212">
        <v>-4525000</v>
      </c>
      <c r="H12" s="212">
        <v>-4256000</v>
      </c>
      <c r="I12" s="212">
        <v>-3819000</v>
      </c>
      <c r="J12" s="212">
        <v>-3634000</v>
      </c>
      <c r="K12" s="276">
        <v>-3634000</v>
      </c>
      <c r="L12" s="212">
        <v>-3814000</v>
      </c>
      <c r="M12" s="212">
        <v>-3505000</v>
      </c>
      <c r="N12" s="212">
        <v>-4864000</v>
      </c>
      <c r="O12" s="212">
        <v>-5409000</v>
      </c>
      <c r="P12" s="276">
        <v>-5409000</v>
      </c>
      <c r="Q12" s="212">
        <v>-5975000</v>
      </c>
      <c r="R12" s="212">
        <v>-7047000</v>
      </c>
      <c r="S12" s="212">
        <v>-7125000</v>
      </c>
      <c r="T12" s="212">
        <v>-7018000</v>
      </c>
      <c r="U12" s="276">
        <v>-7018000</v>
      </c>
      <c r="V12" s="212">
        <v>-7152500</v>
      </c>
      <c r="W12" s="212">
        <v>-7424000</v>
      </c>
      <c r="X12" s="212">
        <v>-7195000</v>
      </c>
      <c r="Y12" s="212">
        <v>-6785000</v>
      </c>
      <c r="Z12" s="276">
        <v>-6785000</v>
      </c>
      <c r="AA12" s="212">
        <v>-5989612</v>
      </c>
      <c r="AB12" s="212">
        <v>-5113338</v>
      </c>
      <c r="AC12" s="212">
        <v>-5393503</v>
      </c>
      <c r="AD12" s="212">
        <v>-5031967</v>
      </c>
      <c r="AE12" s="276">
        <v>-5031967</v>
      </c>
      <c r="AF12" s="212">
        <v>-6229600</v>
      </c>
      <c r="AG12" s="212">
        <v>-5950677</v>
      </c>
      <c r="AH12" s="212">
        <v>-6949383</v>
      </c>
      <c r="AI12" s="212">
        <v>-7336757</v>
      </c>
      <c r="AJ12" s="276">
        <v>-7336757</v>
      </c>
      <c r="AK12" s="328">
        <v>-10145748</v>
      </c>
      <c r="AL12" s="212">
        <v>-11040763</v>
      </c>
      <c r="AM12" s="333">
        <v>-11458907</v>
      </c>
      <c r="AN12" s="212">
        <v>-11141196</v>
      </c>
      <c r="AO12" s="276">
        <v>-11141196</v>
      </c>
      <c r="AP12" s="212">
        <v>-12243108</v>
      </c>
      <c r="AQ12" s="212">
        <v>-13793327</v>
      </c>
      <c r="AR12" s="212">
        <v>-13422522</v>
      </c>
      <c r="AS12" s="212">
        <v>-13309645</v>
      </c>
      <c r="AT12" s="276">
        <v>-13309645</v>
      </c>
      <c r="AU12" s="212">
        <v>-14019070</v>
      </c>
      <c r="AV12" s="47">
        <v>-15696</v>
      </c>
      <c r="AW12" s="212">
        <v>-16323333</v>
      </c>
      <c r="AX12" s="212">
        <f>AX6+AX11</f>
        <v>-15610000</v>
      </c>
      <c r="AY12" s="276">
        <v>-15610140</v>
      </c>
      <c r="AZ12" s="212">
        <v>-15497662</v>
      </c>
      <c r="BA12" s="212">
        <v>-13899782</v>
      </c>
      <c r="BB12" s="481">
        <v>-13785344</v>
      </c>
    </row>
    <row r="13" spans="1:57" ht="23.25" hidden="1" customHeight="1">
      <c r="A13" s="214"/>
      <c r="B13" s="215">
        <v>-672000</v>
      </c>
      <c r="C13" s="215">
        <v>-685000</v>
      </c>
      <c r="D13" s="215">
        <v>-1172000</v>
      </c>
      <c r="E13" s="213">
        <v>-1092000</v>
      </c>
      <c r="F13" s="331"/>
      <c r="G13" s="215">
        <v>-1173000</v>
      </c>
      <c r="H13" s="215">
        <v>-155000</v>
      </c>
      <c r="I13" s="215">
        <v>-370000</v>
      </c>
      <c r="J13" s="215">
        <v>76000</v>
      </c>
      <c r="K13" s="331"/>
      <c r="L13" s="215">
        <v>-158000</v>
      </c>
      <c r="M13" s="215">
        <v>-91000</v>
      </c>
      <c r="N13" s="215">
        <v>-424000</v>
      </c>
      <c r="O13" s="215">
        <v>-471000</v>
      </c>
      <c r="P13" s="331"/>
      <c r="Q13" s="215">
        <v>-468000</v>
      </c>
      <c r="R13" s="215">
        <v>-366000</v>
      </c>
      <c r="S13" s="215">
        <v>-519000</v>
      </c>
      <c r="T13" s="215">
        <v>-412000</v>
      </c>
      <c r="U13" s="331"/>
      <c r="V13" s="215">
        <v>-388000</v>
      </c>
      <c r="W13" s="215">
        <v>-265000</v>
      </c>
      <c r="X13" s="215">
        <v>-80000</v>
      </c>
      <c r="Y13" s="215">
        <v>-87000</v>
      </c>
      <c r="Z13" s="331"/>
      <c r="AA13" s="215">
        <v>22477</v>
      </c>
      <c r="AB13" s="215">
        <v>26050</v>
      </c>
      <c r="AC13" s="215">
        <v>-16418</v>
      </c>
      <c r="AD13" s="215">
        <v>566968</v>
      </c>
      <c r="AE13" s="331"/>
      <c r="AF13" s="215"/>
      <c r="AG13" s="215"/>
      <c r="AH13" s="215"/>
      <c r="AI13" s="215"/>
      <c r="AJ13" s="331"/>
      <c r="AK13" s="331"/>
      <c r="AL13" s="331"/>
      <c r="AM13" s="331"/>
      <c r="AN13" s="331"/>
      <c r="AO13" s="331"/>
      <c r="AP13" s="331"/>
      <c r="AQ13" s="331"/>
      <c r="AR13" s="331"/>
      <c r="AS13" s="331"/>
      <c r="AT13" s="331"/>
      <c r="AU13" s="331"/>
      <c r="AV13" s="331"/>
      <c r="AW13" s="331"/>
      <c r="AX13" s="331"/>
      <c r="AY13" s="331"/>
      <c r="AZ13" s="331"/>
      <c r="BA13" s="331"/>
      <c r="BB13" s="484"/>
      <c r="BC13" s="331"/>
    </row>
    <row r="14" spans="1:57" ht="15.75">
      <c r="F14" s="331"/>
      <c r="K14" s="331"/>
      <c r="P14" s="331"/>
      <c r="U14" s="331"/>
      <c r="Z14" s="331"/>
      <c r="AE14" s="331"/>
      <c r="AJ14" s="331"/>
      <c r="AK14" s="331"/>
      <c r="AL14" s="331"/>
      <c r="AM14" s="331"/>
      <c r="AN14" s="331"/>
      <c r="AO14" s="331"/>
      <c r="AP14" s="331"/>
      <c r="AQ14" s="331"/>
      <c r="AR14" s="331"/>
      <c r="AS14" s="331"/>
      <c r="AT14" s="331"/>
      <c r="AU14" s="331"/>
      <c r="AV14" s="331"/>
      <c r="AW14" s="331"/>
      <c r="AX14" s="331"/>
      <c r="AY14" s="331"/>
      <c r="AZ14" s="331"/>
      <c r="BA14" s="331"/>
      <c r="BC14" s="331"/>
    </row>
    <row r="15" spans="1:57" ht="15.75">
      <c r="F15" s="331"/>
      <c r="K15" s="331"/>
      <c r="P15" s="331"/>
      <c r="U15" s="331"/>
      <c r="Z15" s="331"/>
      <c r="AE15" s="331"/>
      <c r="AJ15" s="331"/>
      <c r="AK15" s="331"/>
      <c r="AL15" s="331"/>
      <c r="AM15" s="331"/>
      <c r="AN15" s="331"/>
      <c r="AO15" s="331"/>
      <c r="AP15" s="331"/>
      <c r="AQ15" s="331"/>
      <c r="AR15" s="331"/>
      <c r="AS15" s="331"/>
      <c r="AT15" s="331"/>
      <c r="AU15" s="331"/>
      <c r="AV15" s="331"/>
      <c r="AW15" s="331"/>
      <c r="AX15" s="331"/>
      <c r="AY15" s="331"/>
      <c r="AZ15" s="331"/>
      <c r="BA15" s="331"/>
      <c r="BC15" s="331"/>
    </row>
    <row r="16" spans="1:57" ht="15.75">
      <c r="F16" s="331"/>
      <c r="K16" s="331"/>
      <c r="P16" s="331"/>
      <c r="T16" s="273"/>
      <c r="U16" s="331"/>
      <c r="Z16" s="331"/>
      <c r="AE16" s="331"/>
      <c r="AJ16" s="331"/>
      <c r="AK16" s="331"/>
      <c r="AL16" s="331"/>
      <c r="AM16" s="331"/>
      <c r="AN16" s="331"/>
      <c r="AO16" s="331"/>
      <c r="AP16" s="331"/>
      <c r="AQ16" s="331"/>
      <c r="AR16" s="331"/>
      <c r="AS16" s="331"/>
      <c r="AT16" s="331"/>
      <c r="AU16" s="331"/>
      <c r="AV16" s="331"/>
      <c r="AW16" s="331"/>
      <c r="AX16" s="331"/>
      <c r="AY16" s="331"/>
      <c r="AZ16" s="331"/>
      <c r="BA16" s="331"/>
      <c r="BC16" s="331"/>
    </row>
    <row r="17" spans="6:55" ht="15.75">
      <c r="F17" s="331"/>
      <c r="K17" s="331"/>
      <c r="P17" s="331"/>
      <c r="U17" s="331"/>
      <c r="Z17" s="331"/>
      <c r="AE17" s="331"/>
      <c r="AJ17" s="331"/>
      <c r="AK17" s="331"/>
      <c r="AL17" s="331"/>
      <c r="AM17" s="331"/>
      <c r="AN17" s="331"/>
      <c r="AO17" s="331"/>
      <c r="AP17" s="331"/>
      <c r="AQ17" s="331"/>
      <c r="AR17" s="331"/>
      <c r="AS17" s="331"/>
      <c r="AT17" s="331"/>
      <c r="AU17" s="331"/>
      <c r="AV17" s="331"/>
      <c r="AW17" s="331"/>
      <c r="AX17" s="331"/>
      <c r="AY17" s="331"/>
      <c r="AZ17" s="331"/>
      <c r="BA17" s="331"/>
      <c r="BC17" s="331"/>
    </row>
    <row r="18" spans="6:55" ht="15.75">
      <c r="F18" s="331"/>
      <c r="K18" s="331"/>
      <c r="P18" s="331"/>
      <c r="U18" s="331"/>
      <c r="Z18" s="331"/>
      <c r="AE18" s="331"/>
      <c r="AJ18" s="331"/>
      <c r="AK18" s="331"/>
      <c r="AL18" s="331"/>
      <c r="AM18" s="331"/>
      <c r="AN18" s="331"/>
      <c r="AO18" s="331"/>
      <c r="AP18" s="331"/>
      <c r="AQ18" s="331"/>
      <c r="AR18" s="331"/>
      <c r="AS18" s="331"/>
      <c r="AT18" s="331"/>
      <c r="AU18" s="331"/>
      <c r="AV18" s="331"/>
      <c r="AW18" s="331"/>
      <c r="AX18" s="331"/>
      <c r="AY18" s="331"/>
      <c r="AZ18" s="331"/>
      <c r="BA18" s="331"/>
      <c r="BC18" s="331"/>
    </row>
    <row r="19" spans="6:55" ht="15.75">
      <c r="F19" s="331"/>
      <c r="K19" s="331"/>
      <c r="P19" s="331"/>
      <c r="U19" s="331"/>
      <c r="Z19" s="331"/>
      <c r="AE19" s="331"/>
      <c r="AJ19" s="331"/>
      <c r="AK19" s="331"/>
      <c r="AL19" s="331"/>
      <c r="AM19" s="331"/>
      <c r="AN19" s="331"/>
      <c r="AO19" s="331"/>
      <c r="AP19" s="331"/>
      <c r="AQ19" s="331"/>
      <c r="AR19" s="331"/>
      <c r="AS19" s="331"/>
      <c r="AT19" s="331"/>
      <c r="AU19" s="331"/>
      <c r="AV19" s="331"/>
      <c r="AW19" s="331"/>
      <c r="AX19" s="331"/>
      <c r="AY19" s="331"/>
      <c r="AZ19" s="331"/>
      <c r="BA19" s="331"/>
      <c r="BC19" s="331"/>
    </row>
    <row r="20" spans="6:55" ht="15.75">
      <c r="F20" s="331"/>
      <c r="K20" s="331"/>
      <c r="P20" s="331"/>
      <c r="U20" s="331"/>
      <c r="Z20" s="331"/>
      <c r="AE20" s="331"/>
      <c r="AJ20" s="331"/>
      <c r="AK20" s="331"/>
      <c r="AL20" s="331"/>
      <c r="AM20" s="331"/>
      <c r="AN20" s="331"/>
      <c r="AO20" s="331"/>
      <c r="AP20" s="331"/>
      <c r="AQ20" s="331"/>
      <c r="AR20" s="331"/>
      <c r="AS20" s="331"/>
      <c r="AT20" s="331"/>
      <c r="AU20" s="331"/>
      <c r="AV20" s="331"/>
      <c r="AW20" s="331"/>
      <c r="AX20" s="331"/>
      <c r="AY20" s="331"/>
      <c r="AZ20" s="331"/>
      <c r="BA20" s="331"/>
      <c r="BC20" s="331"/>
    </row>
    <row r="21" spans="6:55" ht="15.75">
      <c r="F21" s="331"/>
      <c r="K21" s="331"/>
      <c r="P21" s="331"/>
      <c r="U21" s="331"/>
      <c r="Z21" s="331"/>
      <c r="AE21" s="331"/>
      <c r="AJ21" s="331"/>
      <c r="AK21" s="331"/>
      <c r="AL21" s="331"/>
      <c r="AM21" s="331"/>
      <c r="AN21" s="331"/>
      <c r="AO21" s="331"/>
      <c r="AP21" s="331"/>
      <c r="AQ21" s="331"/>
      <c r="AR21" s="331"/>
      <c r="AS21" s="331"/>
      <c r="AT21" s="331"/>
      <c r="AU21" s="331"/>
      <c r="AV21" s="331"/>
      <c r="AW21" s="331"/>
      <c r="AX21" s="331"/>
      <c r="AY21" s="331"/>
      <c r="AZ21" s="331"/>
      <c r="BA21" s="331"/>
      <c r="BC21" s="331"/>
    </row>
    <row r="22" spans="6:55" ht="15.75">
      <c r="F22" s="331"/>
      <c r="K22" s="331"/>
      <c r="P22" s="331"/>
      <c r="U22" s="331"/>
      <c r="Z22" s="331"/>
      <c r="AE22" s="331"/>
      <c r="AJ22" s="331"/>
      <c r="AK22" s="331"/>
      <c r="AL22" s="331"/>
      <c r="AM22" s="331"/>
      <c r="AN22" s="331"/>
      <c r="AO22" s="331"/>
      <c r="AP22" s="331"/>
      <c r="AQ22" s="331"/>
      <c r="AR22" s="331"/>
      <c r="AS22" s="331"/>
      <c r="AT22" s="331"/>
      <c r="AU22" s="331"/>
      <c r="AV22" s="331"/>
      <c r="AW22" s="331"/>
      <c r="AX22" s="331"/>
      <c r="AY22" s="331"/>
      <c r="AZ22" s="331"/>
      <c r="BA22" s="331"/>
      <c r="BC22" s="331"/>
    </row>
    <row r="23" spans="6:55" ht="15.75">
      <c r="F23" s="331"/>
      <c r="K23" s="331"/>
      <c r="P23" s="331"/>
      <c r="U23" s="331"/>
      <c r="Z23" s="331"/>
      <c r="AE23" s="331"/>
      <c r="AJ23" s="331"/>
      <c r="AK23" s="331"/>
      <c r="AL23" s="331"/>
      <c r="AM23" s="331"/>
      <c r="AN23" s="331"/>
      <c r="AO23" s="331"/>
      <c r="AP23" s="331"/>
      <c r="AQ23" s="331"/>
      <c r="AR23" s="331"/>
      <c r="AS23" s="331"/>
      <c r="AT23" s="331"/>
      <c r="AU23" s="331"/>
      <c r="AV23" s="331"/>
      <c r="AW23" s="331"/>
      <c r="AX23" s="331"/>
      <c r="AY23" s="331"/>
      <c r="AZ23" s="331"/>
      <c r="BA23" s="331"/>
      <c r="BC23" s="331"/>
    </row>
    <row r="24" spans="6:55" ht="15.75">
      <c r="F24" s="331"/>
      <c r="K24" s="331"/>
      <c r="P24" s="331"/>
      <c r="U24" s="331"/>
      <c r="Z24" s="331"/>
      <c r="AE24" s="331"/>
      <c r="AJ24" s="331"/>
      <c r="AK24" s="331"/>
      <c r="AL24" s="331"/>
      <c r="AM24" s="331"/>
      <c r="AN24" s="331"/>
      <c r="AO24" s="331"/>
      <c r="AP24" s="331"/>
      <c r="AQ24" s="331"/>
      <c r="AR24" s="331"/>
      <c r="AS24" s="331"/>
      <c r="AT24" s="331"/>
      <c r="AU24" s="331"/>
      <c r="AV24" s="331"/>
      <c r="AW24" s="331"/>
      <c r="AX24" s="331"/>
      <c r="AY24" s="331"/>
      <c r="AZ24" s="331"/>
      <c r="BA24" s="331"/>
      <c r="BC24" s="331"/>
    </row>
    <row r="25" spans="6:55" ht="15.75">
      <c r="F25" s="331"/>
      <c r="K25" s="331"/>
      <c r="P25" s="331"/>
      <c r="U25" s="331"/>
      <c r="Z25" s="331"/>
      <c r="AE25" s="331"/>
      <c r="AJ25" s="331"/>
      <c r="AK25" s="331"/>
      <c r="AL25" s="331"/>
      <c r="AM25" s="331"/>
      <c r="AN25" s="331"/>
      <c r="AO25" s="331"/>
      <c r="AP25" s="331"/>
      <c r="AQ25" s="331"/>
      <c r="AR25" s="331"/>
      <c r="AS25" s="331"/>
      <c r="AT25" s="331"/>
      <c r="AU25" s="331"/>
      <c r="AV25" s="331"/>
      <c r="AW25" s="331"/>
      <c r="AX25" s="331"/>
      <c r="AY25" s="331"/>
      <c r="AZ25" s="331"/>
      <c r="BA25" s="331"/>
      <c r="BC25" s="331"/>
    </row>
    <row r="26" spans="6:55" ht="15.75">
      <c r="F26" s="331"/>
      <c r="K26" s="331"/>
      <c r="P26" s="331"/>
      <c r="U26" s="331"/>
      <c r="Z26" s="331"/>
      <c r="AE26" s="331"/>
      <c r="AJ26" s="331"/>
      <c r="AK26" s="331"/>
      <c r="AL26" s="331"/>
      <c r="AM26" s="331"/>
      <c r="AN26" s="331"/>
      <c r="AO26" s="331"/>
      <c r="AP26" s="331"/>
      <c r="AQ26" s="331"/>
      <c r="AR26" s="331"/>
      <c r="AS26" s="331"/>
      <c r="AT26" s="331"/>
      <c r="AU26" s="331"/>
      <c r="AV26" s="331"/>
      <c r="AW26" s="331"/>
      <c r="AX26" s="331"/>
      <c r="AY26" s="331"/>
      <c r="AZ26" s="331"/>
      <c r="BA26" s="331"/>
      <c r="BC26" s="331"/>
    </row>
    <row r="27" spans="6:55" ht="15.75">
      <c r="F27" s="331"/>
      <c r="K27" s="331"/>
      <c r="P27" s="331"/>
      <c r="U27" s="331"/>
      <c r="Z27" s="331"/>
      <c r="AE27" s="331"/>
      <c r="AJ27" s="331"/>
      <c r="AK27" s="331"/>
      <c r="AL27" s="331"/>
      <c r="AM27" s="331"/>
      <c r="AN27" s="331"/>
      <c r="AO27" s="331"/>
      <c r="AP27" s="331"/>
      <c r="AQ27" s="331"/>
      <c r="AR27" s="331"/>
      <c r="AS27" s="331"/>
      <c r="AT27" s="331"/>
      <c r="AU27" s="331"/>
      <c r="AV27" s="331"/>
      <c r="AW27" s="331"/>
      <c r="AX27" s="331"/>
      <c r="AY27" s="331"/>
      <c r="AZ27" s="331"/>
      <c r="BA27" s="331"/>
      <c r="BC27" s="331"/>
    </row>
    <row r="28" spans="6:55" ht="15.75">
      <c r="F28" s="331"/>
      <c r="K28" s="331"/>
      <c r="P28" s="331"/>
      <c r="U28" s="331"/>
      <c r="Z28" s="331"/>
      <c r="AE28" s="331"/>
      <c r="AJ28" s="331"/>
      <c r="AK28" s="331"/>
      <c r="AL28" s="331"/>
      <c r="AM28" s="331"/>
      <c r="AN28" s="331"/>
      <c r="AO28" s="331"/>
      <c r="AP28" s="331"/>
      <c r="AQ28" s="331"/>
      <c r="AR28" s="331"/>
      <c r="AS28" s="331"/>
      <c r="AT28" s="331"/>
      <c r="AU28" s="331"/>
      <c r="AV28" s="331"/>
      <c r="AW28" s="331"/>
      <c r="AX28" s="331"/>
      <c r="AY28" s="331"/>
      <c r="AZ28" s="331"/>
      <c r="BA28" s="331"/>
      <c r="BC28" s="331"/>
    </row>
    <row r="29" spans="6:55" ht="15.75">
      <c r="F29" s="331"/>
      <c r="K29" s="331"/>
      <c r="P29" s="331"/>
      <c r="U29" s="331"/>
      <c r="Z29" s="331"/>
      <c r="AE29" s="331"/>
      <c r="AJ29" s="331"/>
      <c r="AK29" s="331"/>
      <c r="AL29" s="331"/>
      <c r="AM29" s="331"/>
      <c r="AN29" s="331"/>
      <c r="AO29" s="331"/>
      <c r="AP29" s="331"/>
      <c r="AQ29" s="331"/>
      <c r="AR29" s="331"/>
      <c r="AS29" s="331"/>
      <c r="AT29" s="331"/>
      <c r="AU29" s="331"/>
      <c r="AV29" s="331"/>
      <c r="AW29" s="331"/>
      <c r="AX29" s="331"/>
      <c r="AY29" s="331"/>
      <c r="AZ29" s="331"/>
      <c r="BA29" s="331"/>
      <c r="BC29" s="331"/>
    </row>
    <row r="30" spans="6:55" ht="15.75">
      <c r="F30" s="331"/>
      <c r="K30" s="331"/>
      <c r="P30" s="331"/>
      <c r="U30" s="331"/>
      <c r="Z30" s="331"/>
      <c r="AE30" s="331"/>
      <c r="AJ30" s="331"/>
      <c r="AK30" s="331"/>
      <c r="AL30" s="331"/>
      <c r="AM30" s="331"/>
      <c r="AN30" s="331"/>
      <c r="AO30" s="331"/>
      <c r="AP30" s="331"/>
      <c r="AQ30" s="331"/>
      <c r="AR30" s="331"/>
      <c r="AS30" s="331"/>
      <c r="AT30" s="331"/>
      <c r="AU30" s="331"/>
      <c r="AV30" s="331"/>
      <c r="AW30" s="331"/>
      <c r="AX30" s="331"/>
      <c r="AY30" s="331"/>
      <c r="AZ30" s="331"/>
      <c r="BA30" s="331"/>
      <c r="BC30" s="331"/>
    </row>
    <row r="31" spans="6:55" ht="15.75">
      <c r="F31" s="331"/>
      <c r="K31" s="331"/>
      <c r="P31" s="331"/>
      <c r="U31" s="331"/>
      <c r="Z31" s="331"/>
      <c r="AE31" s="331"/>
      <c r="AJ31" s="331"/>
      <c r="AK31" s="331"/>
      <c r="AL31" s="331"/>
      <c r="AM31" s="331"/>
      <c r="AN31" s="331"/>
      <c r="AO31" s="331"/>
      <c r="AP31" s="331"/>
      <c r="AQ31" s="331"/>
      <c r="AR31" s="331"/>
      <c r="AS31" s="331"/>
      <c r="AT31" s="331"/>
      <c r="AU31" s="331"/>
      <c r="AV31" s="331"/>
      <c r="AW31" s="331"/>
      <c r="AX31" s="331"/>
      <c r="AY31" s="331"/>
      <c r="AZ31" s="331"/>
      <c r="BA31" s="331"/>
      <c r="BC31" s="331"/>
    </row>
    <row r="32" spans="6:55" ht="15.75">
      <c r="F32" s="331"/>
      <c r="K32" s="331"/>
      <c r="P32" s="331"/>
      <c r="U32" s="331"/>
      <c r="Z32" s="331"/>
      <c r="AE32" s="331"/>
      <c r="AJ32" s="331"/>
      <c r="AK32" s="331"/>
      <c r="AL32" s="331"/>
      <c r="AM32" s="331"/>
      <c r="AN32" s="331"/>
      <c r="AO32" s="331"/>
      <c r="AP32" s="331"/>
      <c r="AQ32" s="331"/>
      <c r="AR32" s="331"/>
      <c r="AS32" s="331"/>
      <c r="AT32" s="331"/>
      <c r="AU32" s="331"/>
      <c r="AV32" s="331"/>
      <c r="AW32" s="331"/>
      <c r="AX32" s="331"/>
      <c r="AY32" s="331"/>
      <c r="AZ32" s="331"/>
      <c r="BA32" s="331"/>
      <c r="BC32" s="331"/>
    </row>
    <row r="33" spans="6:55" ht="15.75">
      <c r="F33" s="331"/>
      <c r="K33" s="331"/>
      <c r="P33" s="331"/>
      <c r="U33" s="331"/>
      <c r="Z33" s="331"/>
      <c r="AE33" s="331"/>
      <c r="AJ33" s="331"/>
      <c r="AK33" s="331"/>
      <c r="AL33" s="331"/>
      <c r="AM33" s="331"/>
      <c r="AN33" s="331"/>
      <c r="AO33" s="331"/>
      <c r="AP33" s="331"/>
      <c r="AQ33" s="331"/>
      <c r="AR33" s="331"/>
      <c r="AS33" s="331"/>
      <c r="AT33" s="331"/>
      <c r="AU33" s="331"/>
      <c r="AV33" s="331"/>
      <c r="AW33" s="331"/>
      <c r="AX33" s="331"/>
      <c r="AY33" s="331"/>
      <c r="AZ33" s="331"/>
      <c r="BA33" s="331"/>
      <c r="BC33" s="331"/>
    </row>
    <row r="34" spans="6:55" ht="15.75">
      <c r="F34" s="331"/>
      <c r="K34" s="331"/>
      <c r="P34" s="331"/>
      <c r="U34" s="331"/>
      <c r="Z34" s="331"/>
      <c r="AE34" s="331"/>
      <c r="AJ34" s="331"/>
      <c r="AK34" s="331"/>
      <c r="AL34" s="331"/>
      <c r="AM34" s="331"/>
      <c r="AN34" s="331"/>
      <c r="AO34" s="331"/>
      <c r="AP34" s="331"/>
      <c r="AQ34" s="331"/>
      <c r="AR34" s="331"/>
      <c r="AS34" s="331"/>
      <c r="AT34" s="331"/>
      <c r="AU34" s="331"/>
      <c r="AV34" s="331"/>
      <c r="AW34" s="331"/>
      <c r="AX34" s="331"/>
      <c r="AY34" s="331"/>
      <c r="AZ34" s="331"/>
      <c r="BA34" s="331"/>
      <c r="BC34" s="331"/>
    </row>
    <row r="35" spans="6:55" ht="15.75">
      <c r="F35" s="331"/>
      <c r="K35" s="331"/>
      <c r="P35" s="331"/>
      <c r="U35" s="331"/>
      <c r="Z35" s="331"/>
      <c r="AE35" s="331"/>
      <c r="AJ35" s="331"/>
      <c r="AK35" s="331"/>
      <c r="AL35" s="331"/>
      <c r="AM35" s="331"/>
      <c r="AN35" s="331"/>
      <c r="AO35" s="331"/>
      <c r="AP35" s="331"/>
      <c r="AQ35" s="331"/>
      <c r="AR35" s="331"/>
      <c r="AS35" s="331"/>
      <c r="AT35" s="331"/>
      <c r="AU35" s="331"/>
      <c r="AV35" s="331"/>
      <c r="AW35" s="331"/>
      <c r="AX35" s="331"/>
      <c r="AY35" s="331"/>
      <c r="AZ35" s="331"/>
      <c r="BA35" s="331"/>
      <c r="BC35" s="331"/>
    </row>
    <row r="36" spans="6:55" ht="15.75">
      <c r="F36" s="331"/>
      <c r="K36" s="331"/>
      <c r="P36" s="331"/>
      <c r="U36" s="331"/>
      <c r="Z36" s="331"/>
      <c r="AE36" s="331"/>
      <c r="AJ36" s="331"/>
      <c r="AK36" s="331"/>
      <c r="AL36" s="331"/>
      <c r="AM36" s="331"/>
      <c r="AN36" s="331"/>
      <c r="AO36" s="331"/>
      <c r="AP36" s="331"/>
      <c r="AQ36" s="331"/>
      <c r="AR36" s="331"/>
      <c r="AS36" s="331"/>
      <c r="AT36" s="331"/>
      <c r="AU36" s="331"/>
      <c r="AV36" s="331"/>
      <c r="AW36" s="331"/>
      <c r="AX36" s="331"/>
      <c r="AY36" s="331"/>
      <c r="AZ36" s="331"/>
      <c r="BA36" s="331"/>
      <c r="BC36" s="331"/>
    </row>
    <row r="37" spans="6:55" ht="15.75">
      <c r="F37" s="331"/>
      <c r="K37" s="331"/>
      <c r="P37" s="331"/>
      <c r="U37" s="331"/>
      <c r="Z37" s="331"/>
      <c r="AE37" s="331"/>
      <c r="AJ37" s="331"/>
      <c r="AK37" s="331"/>
      <c r="AL37" s="331"/>
      <c r="AM37" s="331"/>
      <c r="AN37" s="331"/>
      <c r="AO37" s="331"/>
      <c r="AP37" s="331"/>
      <c r="AQ37" s="331"/>
      <c r="AR37" s="331"/>
      <c r="AS37" s="331"/>
      <c r="AT37" s="331"/>
      <c r="AU37" s="331"/>
      <c r="AV37" s="331"/>
      <c r="AW37" s="331"/>
      <c r="AX37" s="331"/>
      <c r="AY37" s="331"/>
      <c r="AZ37" s="331"/>
      <c r="BA37" s="331"/>
      <c r="BC37" s="331"/>
    </row>
    <row r="38" spans="6:55" ht="15.75">
      <c r="F38" s="331"/>
      <c r="K38" s="331"/>
      <c r="P38" s="331"/>
      <c r="U38" s="331"/>
      <c r="Z38" s="331"/>
      <c r="AE38" s="331"/>
      <c r="AJ38" s="331"/>
      <c r="AK38" s="331"/>
      <c r="AL38" s="331"/>
      <c r="AM38" s="331"/>
      <c r="AN38" s="331"/>
      <c r="AO38" s="331"/>
      <c r="AP38" s="331"/>
      <c r="AQ38" s="331"/>
      <c r="AR38" s="331"/>
      <c r="AS38" s="331"/>
      <c r="AT38" s="331"/>
      <c r="AU38" s="331"/>
      <c r="AV38" s="331"/>
      <c r="AW38" s="331"/>
      <c r="AX38" s="331"/>
      <c r="AY38" s="331"/>
      <c r="AZ38" s="331"/>
      <c r="BA38" s="331"/>
      <c r="BC38" s="331"/>
    </row>
    <row r="39" spans="6:55" ht="15.75">
      <c r="F39" s="331"/>
      <c r="K39" s="331"/>
      <c r="P39" s="331"/>
      <c r="U39" s="331"/>
      <c r="Z39" s="331"/>
      <c r="AE39" s="331"/>
      <c r="AJ39" s="331"/>
      <c r="AK39" s="331"/>
      <c r="AL39" s="331"/>
      <c r="AM39" s="331"/>
      <c r="AN39" s="331"/>
      <c r="AO39" s="331"/>
      <c r="AP39" s="331"/>
      <c r="AQ39" s="331"/>
      <c r="AR39" s="331"/>
      <c r="AS39" s="331"/>
      <c r="AT39" s="331"/>
      <c r="AU39" s="331"/>
      <c r="AV39" s="331"/>
      <c r="AW39" s="331"/>
      <c r="AX39" s="331"/>
      <c r="AY39" s="331"/>
      <c r="AZ39" s="331"/>
      <c r="BA39" s="331"/>
      <c r="BC39" s="331"/>
    </row>
    <row r="40" spans="6:55" ht="15.75">
      <c r="F40" s="331"/>
      <c r="K40" s="331"/>
      <c r="P40" s="331"/>
      <c r="U40" s="331"/>
      <c r="Z40" s="331"/>
      <c r="AE40" s="331"/>
      <c r="AJ40" s="331"/>
      <c r="AK40" s="331"/>
      <c r="AL40" s="331"/>
      <c r="AM40" s="331"/>
      <c r="AN40" s="331"/>
      <c r="AO40" s="331"/>
      <c r="AP40" s="331"/>
      <c r="AQ40" s="331"/>
      <c r="AR40" s="331"/>
      <c r="AS40" s="331"/>
      <c r="AT40" s="331"/>
      <c r="AU40" s="331"/>
      <c r="AV40" s="331"/>
      <c r="AW40" s="331"/>
      <c r="AX40" s="331"/>
      <c r="AY40" s="331"/>
      <c r="AZ40" s="331"/>
      <c r="BA40" s="331"/>
      <c r="BC40" s="331"/>
    </row>
    <row r="41" spans="6:55" ht="15.75">
      <c r="F41" s="331"/>
      <c r="K41" s="331"/>
      <c r="P41" s="331"/>
      <c r="U41" s="331"/>
      <c r="Z41" s="331"/>
      <c r="AE41" s="331"/>
      <c r="AJ41" s="331"/>
      <c r="AK41" s="331"/>
      <c r="AL41" s="331"/>
      <c r="AM41" s="331"/>
      <c r="AN41" s="331"/>
      <c r="AO41" s="331"/>
      <c r="AP41" s="331"/>
      <c r="AQ41" s="331"/>
      <c r="AR41" s="331"/>
      <c r="AS41" s="331"/>
      <c r="AT41" s="331"/>
      <c r="AU41" s="331"/>
      <c r="AV41" s="331"/>
      <c r="AW41" s="331"/>
      <c r="AX41" s="331"/>
      <c r="AY41" s="331"/>
      <c r="AZ41" s="331"/>
      <c r="BA41" s="331"/>
      <c r="BC41" s="331"/>
    </row>
    <row r="42" spans="6:55" ht="15.75">
      <c r="F42" s="331"/>
      <c r="K42" s="331"/>
      <c r="P42" s="331"/>
      <c r="U42" s="331"/>
      <c r="Z42" s="331"/>
      <c r="AE42" s="331"/>
      <c r="AJ42" s="331"/>
      <c r="AK42" s="331"/>
      <c r="AL42" s="331"/>
      <c r="AM42" s="331"/>
      <c r="AN42" s="331"/>
      <c r="AO42" s="331"/>
      <c r="AP42" s="331"/>
      <c r="AQ42" s="331"/>
      <c r="AR42" s="331"/>
      <c r="AS42" s="331"/>
      <c r="AT42" s="331"/>
      <c r="AU42" s="331"/>
      <c r="AV42" s="331"/>
      <c r="AW42" s="331"/>
      <c r="AX42" s="331"/>
      <c r="AY42" s="331"/>
      <c r="AZ42" s="331"/>
      <c r="BA42" s="331"/>
      <c r="BC42" s="331"/>
    </row>
    <row r="43" spans="6:55" ht="15.75">
      <c r="F43" s="331"/>
      <c r="K43" s="331"/>
      <c r="P43" s="331"/>
      <c r="U43" s="331"/>
      <c r="Z43" s="331"/>
      <c r="AE43" s="331"/>
      <c r="AJ43" s="331"/>
      <c r="AK43" s="331"/>
      <c r="AL43" s="331"/>
      <c r="AM43" s="331"/>
      <c r="AN43" s="331"/>
      <c r="AO43" s="331"/>
      <c r="AP43" s="331"/>
      <c r="AQ43" s="331"/>
      <c r="AR43" s="331"/>
      <c r="AS43" s="331"/>
      <c r="AT43" s="331"/>
      <c r="AU43" s="331"/>
      <c r="AV43" s="331"/>
      <c r="AW43" s="331"/>
      <c r="AX43" s="331"/>
      <c r="AY43" s="331"/>
      <c r="AZ43" s="331"/>
      <c r="BA43" s="331"/>
      <c r="BC43" s="331"/>
    </row>
    <row r="44" spans="6:55" ht="15.75">
      <c r="F44" s="331"/>
      <c r="K44" s="331"/>
      <c r="P44" s="331"/>
      <c r="U44" s="331"/>
      <c r="Z44" s="331"/>
      <c r="AE44" s="331"/>
      <c r="AJ44" s="331"/>
      <c r="AK44" s="331"/>
      <c r="AL44" s="331"/>
      <c r="AM44" s="331"/>
      <c r="AN44" s="331"/>
      <c r="AO44" s="331"/>
      <c r="AP44" s="331"/>
      <c r="AQ44" s="331"/>
      <c r="AR44" s="331"/>
      <c r="AS44" s="331"/>
      <c r="AT44" s="331"/>
      <c r="AU44" s="331"/>
      <c r="AV44" s="331"/>
      <c r="AW44" s="331"/>
      <c r="AX44" s="331"/>
      <c r="AY44" s="331"/>
      <c r="AZ44" s="331"/>
      <c r="BA44" s="331"/>
      <c r="BC44" s="331"/>
    </row>
    <row r="45" spans="6:55" ht="15.75">
      <c r="F45" s="331"/>
      <c r="K45" s="331"/>
      <c r="P45" s="331"/>
      <c r="U45" s="331"/>
      <c r="Z45" s="331"/>
      <c r="AE45" s="331"/>
      <c r="AJ45" s="331"/>
      <c r="AK45" s="331"/>
      <c r="AL45" s="331"/>
      <c r="AM45" s="331"/>
      <c r="AN45" s="331"/>
      <c r="AO45" s="331"/>
      <c r="AP45" s="331"/>
      <c r="AQ45" s="331"/>
      <c r="AR45" s="331"/>
      <c r="AS45" s="331"/>
      <c r="AT45" s="331"/>
      <c r="AU45" s="331"/>
      <c r="AV45" s="331"/>
      <c r="AW45" s="331"/>
      <c r="AX45" s="331"/>
      <c r="AY45" s="331"/>
      <c r="AZ45" s="331"/>
      <c r="BA45" s="331"/>
      <c r="BC45" s="331"/>
    </row>
    <row r="46" spans="6:55" ht="15.75">
      <c r="F46" s="331"/>
      <c r="K46" s="331"/>
      <c r="P46" s="331"/>
      <c r="U46" s="331"/>
      <c r="Z46" s="331"/>
      <c r="AE46" s="331"/>
      <c r="AJ46" s="331"/>
      <c r="AK46" s="331"/>
      <c r="AL46" s="331"/>
      <c r="AM46" s="331"/>
      <c r="AN46" s="331"/>
      <c r="AO46" s="331"/>
      <c r="AP46" s="331"/>
      <c r="AQ46" s="331"/>
      <c r="AR46" s="331"/>
      <c r="AS46" s="331"/>
      <c r="AT46" s="331"/>
      <c r="AU46" s="331"/>
      <c r="AV46" s="331"/>
      <c r="AW46" s="331"/>
      <c r="AX46" s="331"/>
      <c r="AY46" s="331"/>
      <c r="AZ46" s="331"/>
      <c r="BA46" s="331"/>
      <c r="BC46" s="331"/>
    </row>
    <row r="47" spans="6:55" ht="15.75">
      <c r="F47" s="331"/>
      <c r="K47" s="331"/>
      <c r="P47" s="331"/>
      <c r="U47" s="331"/>
      <c r="Z47" s="331"/>
      <c r="AE47" s="331"/>
      <c r="AJ47" s="331"/>
      <c r="AK47" s="331"/>
      <c r="AL47" s="331"/>
      <c r="AM47" s="331"/>
      <c r="AN47" s="331"/>
      <c r="AO47" s="331"/>
      <c r="AP47" s="331"/>
      <c r="AQ47" s="331"/>
      <c r="AR47" s="331"/>
      <c r="AS47" s="331"/>
      <c r="AT47" s="331"/>
      <c r="AU47" s="331"/>
      <c r="AV47" s="331"/>
      <c r="AW47" s="331"/>
      <c r="AX47" s="331"/>
      <c r="AY47" s="331"/>
      <c r="AZ47" s="331"/>
      <c r="BA47" s="331"/>
      <c r="BC47" s="331"/>
    </row>
    <row r="48" spans="6:55" ht="15.75">
      <c r="F48" s="331"/>
      <c r="K48" s="331"/>
      <c r="P48" s="331"/>
      <c r="U48" s="331"/>
      <c r="Z48" s="331"/>
      <c r="AE48" s="331"/>
      <c r="AJ48" s="331"/>
      <c r="AK48" s="331"/>
      <c r="AL48" s="331"/>
      <c r="AM48" s="331"/>
      <c r="AN48" s="331"/>
      <c r="AO48" s="331"/>
      <c r="AP48" s="331"/>
      <c r="AQ48" s="331"/>
      <c r="AR48" s="331"/>
      <c r="AS48" s="331"/>
      <c r="AT48" s="331"/>
      <c r="AU48" s="331"/>
      <c r="AV48" s="331"/>
      <c r="AW48" s="331"/>
      <c r="AX48" s="331"/>
      <c r="AY48" s="331"/>
      <c r="AZ48" s="331"/>
      <c r="BA48" s="331"/>
      <c r="BC48" s="331"/>
    </row>
    <row r="49" spans="6:55" ht="15.75">
      <c r="F49" s="331"/>
      <c r="K49" s="331"/>
      <c r="P49" s="331"/>
      <c r="U49" s="331"/>
      <c r="Z49" s="331"/>
      <c r="AE49" s="331"/>
      <c r="AJ49" s="331"/>
      <c r="AK49" s="331"/>
      <c r="AL49" s="331"/>
      <c r="AM49" s="331"/>
      <c r="AN49" s="331"/>
      <c r="AO49" s="331"/>
      <c r="AP49" s="331"/>
      <c r="AQ49" s="331"/>
      <c r="AR49" s="331"/>
      <c r="AS49" s="331"/>
      <c r="AT49" s="331"/>
      <c r="AU49" s="331"/>
      <c r="AV49" s="331"/>
      <c r="AW49" s="331"/>
      <c r="AX49" s="331"/>
      <c r="AY49" s="331"/>
      <c r="AZ49" s="331"/>
      <c r="BA49" s="331"/>
      <c r="BC49" s="331"/>
    </row>
    <row r="50" spans="6:55" ht="15.75">
      <c r="F50" s="331"/>
      <c r="K50" s="331"/>
      <c r="P50" s="331"/>
      <c r="U50" s="331"/>
      <c r="Z50" s="331"/>
      <c r="AE50" s="331"/>
      <c r="AJ50" s="331"/>
      <c r="AK50" s="331"/>
      <c r="AL50" s="331"/>
      <c r="AM50" s="331"/>
      <c r="AN50" s="331"/>
      <c r="AO50" s="331"/>
      <c r="AP50" s="331"/>
      <c r="AQ50" s="331"/>
      <c r="AR50" s="331"/>
      <c r="AS50" s="331"/>
      <c r="AT50" s="331"/>
      <c r="AU50" s="331"/>
      <c r="AV50" s="331"/>
      <c r="AW50" s="331"/>
      <c r="AX50" s="331"/>
      <c r="AY50" s="331"/>
      <c r="AZ50" s="331"/>
      <c r="BA50" s="331"/>
      <c r="BC50" s="331"/>
    </row>
    <row r="51" spans="6:55" ht="15.75">
      <c r="F51" s="331"/>
      <c r="K51" s="331"/>
      <c r="P51" s="331"/>
      <c r="U51" s="331"/>
      <c r="Z51" s="331"/>
      <c r="AE51" s="331"/>
      <c r="AJ51" s="331"/>
      <c r="AK51" s="331"/>
      <c r="AL51" s="331"/>
      <c r="AM51" s="331"/>
      <c r="AN51" s="331"/>
      <c r="AO51" s="331"/>
      <c r="AP51" s="331"/>
      <c r="AQ51" s="331"/>
      <c r="AR51" s="331"/>
      <c r="AS51" s="331"/>
      <c r="AT51" s="331"/>
      <c r="AU51" s="331"/>
      <c r="AV51" s="331"/>
      <c r="AW51" s="331"/>
      <c r="AX51" s="331"/>
      <c r="AY51" s="331"/>
      <c r="AZ51" s="331"/>
      <c r="BA51" s="331"/>
      <c r="BC51" s="331"/>
    </row>
    <row r="52" spans="6:55" ht="15.75">
      <c r="F52" s="331"/>
      <c r="K52" s="331"/>
      <c r="P52" s="331"/>
      <c r="U52" s="331"/>
      <c r="Z52" s="331"/>
      <c r="AE52" s="331"/>
      <c r="AJ52" s="331"/>
      <c r="AK52" s="331"/>
      <c r="AL52" s="331"/>
      <c r="AM52" s="331"/>
      <c r="AN52" s="331"/>
      <c r="AO52" s="331"/>
      <c r="AP52" s="331"/>
      <c r="AQ52" s="331"/>
      <c r="AR52" s="331"/>
      <c r="AS52" s="331"/>
      <c r="AT52" s="331"/>
      <c r="AU52" s="331"/>
      <c r="AV52" s="331"/>
      <c r="AW52" s="331"/>
      <c r="AX52" s="331"/>
      <c r="AY52" s="331"/>
      <c r="AZ52" s="331"/>
      <c r="BA52" s="331"/>
      <c r="BC52" s="331"/>
    </row>
    <row r="53" spans="6:55" ht="15.75">
      <c r="F53" s="331"/>
      <c r="K53" s="331"/>
      <c r="P53" s="331"/>
      <c r="U53" s="331"/>
      <c r="Z53" s="331"/>
      <c r="AE53" s="331"/>
      <c r="AJ53" s="331"/>
      <c r="AK53" s="331"/>
      <c r="AL53" s="331"/>
      <c r="AM53" s="331"/>
      <c r="AN53" s="331"/>
      <c r="AO53" s="331"/>
      <c r="AP53" s="331"/>
      <c r="AQ53" s="331"/>
      <c r="AR53" s="331"/>
      <c r="AS53" s="331"/>
      <c r="AT53" s="331"/>
      <c r="AU53" s="331"/>
      <c r="AV53" s="331"/>
      <c r="AW53" s="331"/>
      <c r="AX53" s="331"/>
      <c r="AY53" s="331"/>
      <c r="AZ53" s="331"/>
      <c r="BA53" s="331"/>
      <c r="BC53" s="331"/>
    </row>
    <row r="54" spans="6:55" ht="15.75">
      <c r="F54" s="331"/>
      <c r="K54" s="331"/>
      <c r="P54" s="331"/>
      <c r="U54" s="331"/>
      <c r="Z54" s="331"/>
      <c r="AE54" s="331"/>
      <c r="AJ54" s="331"/>
      <c r="AK54" s="331"/>
      <c r="AL54" s="331"/>
      <c r="AM54" s="331"/>
      <c r="AN54" s="331"/>
      <c r="AO54" s="331"/>
      <c r="AP54" s="331"/>
      <c r="AQ54" s="331"/>
      <c r="AR54" s="331"/>
      <c r="AS54" s="331"/>
      <c r="AT54" s="331"/>
      <c r="AU54" s="331"/>
      <c r="AV54" s="331"/>
      <c r="AW54" s="331"/>
      <c r="AX54" s="331"/>
      <c r="AY54" s="331"/>
      <c r="AZ54" s="331"/>
      <c r="BA54" s="331"/>
      <c r="BC54" s="331"/>
    </row>
    <row r="55" spans="6:55" ht="15.75">
      <c r="F55" s="331"/>
      <c r="K55" s="331"/>
      <c r="P55" s="331"/>
      <c r="U55" s="331"/>
      <c r="Z55" s="331"/>
      <c r="AE55" s="331"/>
      <c r="AJ55" s="331"/>
      <c r="AK55" s="331"/>
      <c r="AL55" s="331"/>
      <c r="AM55" s="331"/>
      <c r="AN55" s="331"/>
      <c r="AO55" s="331"/>
      <c r="AP55" s="331"/>
      <c r="AQ55" s="331"/>
      <c r="AR55" s="331"/>
      <c r="AS55" s="331"/>
      <c r="AT55" s="331"/>
      <c r="AU55" s="331"/>
      <c r="AV55" s="331"/>
      <c r="AW55" s="331"/>
      <c r="AX55" s="331"/>
      <c r="AY55" s="331"/>
      <c r="AZ55" s="331"/>
      <c r="BA55" s="331"/>
      <c r="BC55" s="331"/>
    </row>
    <row r="56" spans="6:55" ht="15.75">
      <c r="F56" s="331"/>
      <c r="K56" s="331"/>
      <c r="P56" s="331"/>
      <c r="U56" s="331"/>
      <c r="Z56" s="331"/>
      <c r="AE56" s="331"/>
      <c r="AJ56" s="331"/>
      <c r="AK56" s="331"/>
      <c r="AL56" s="331"/>
      <c r="AM56" s="331"/>
      <c r="AN56" s="331"/>
      <c r="AO56" s="331"/>
      <c r="AP56" s="331"/>
      <c r="AQ56" s="331"/>
      <c r="AR56" s="331"/>
      <c r="AS56" s="331"/>
      <c r="AT56" s="331"/>
      <c r="AU56" s="331"/>
      <c r="AV56" s="331"/>
      <c r="AW56" s="331"/>
      <c r="AX56" s="331"/>
      <c r="AY56" s="331"/>
      <c r="AZ56" s="331"/>
      <c r="BA56" s="331"/>
      <c r="BC56" s="331"/>
    </row>
    <row r="57" spans="6:55" ht="15.75">
      <c r="F57" s="331"/>
      <c r="K57" s="331"/>
      <c r="P57" s="331"/>
      <c r="U57" s="331"/>
      <c r="Z57" s="331"/>
      <c r="AE57" s="331"/>
      <c r="AJ57" s="331"/>
      <c r="AK57" s="331"/>
      <c r="AL57" s="331"/>
      <c r="AM57" s="331"/>
      <c r="AN57" s="331"/>
      <c r="AO57" s="331"/>
      <c r="AP57" s="331"/>
      <c r="AQ57" s="331"/>
      <c r="AR57" s="331"/>
      <c r="AS57" s="331"/>
      <c r="AT57" s="331"/>
      <c r="AU57" s="331"/>
      <c r="AV57" s="331"/>
      <c r="AW57" s="331"/>
      <c r="AX57" s="331"/>
      <c r="AY57" s="331"/>
      <c r="AZ57" s="331"/>
      <c r="BA57" s="331"/>
      <c r="BC57" s="331"/>
    </row>
    <row r="58" spans="6:55" ht="15.75">
      <c r="F58" s="331"/>
      <c r="K58" s="331"/>
      <c r="P58" s="331"/>
      <c r="U58" s="331"/>
      <c r="Z58" s="331"/>
      <c r="AE58" s="331"/>
      <c r="AJ58" s="331"/>
      <c r="AK58" s="331"/>
      <c r="AL58" s="331"/>
      <c r="AM58" s="331"/>
      <c r="AN58" s="331"/>
      <c r="AO58" s="331"/>
      <c r="AP58" s="331"/>
      <c r="AQ58" s="331"/>
      <c r="AR58" s="331"/>
      <c r="AS58" s="331"/>
      <c r="AT58" s="331"/>
      <c r="AU58" s="331"/>
      <c r="AV58" s="331"/>
      <c r="AW58" s="331"/>
      <c r="AX58" s="331"/>
      <c r="AY58" s="331"/>
      <c r="AZ58" s="331"/>
      <c r="BA58" s="331"/>
      <c r="BC58" s="331"/>
    </row>
    <row r="59" spans="6:55" ht="15.75">
      <c r="F59" s="331"/>
      <c r="K59" s="331"/>
      <c r="P59" s="331"/>
      <c r="U59" s="331"/>
      <c r="Z59" s="331"/>
      <c r="AE59" s="331"/>
      <c r="AJ59" s="331"/>
      <c r="AK59" s="331"/>
      <c r="AL59" s="331"/>
      <c r="AM59" s="331"/>
      <c r="AN59" s="331"/>
      <c r="AO59" s="331"/>
      <c r="AP59" s="331"/>
      <c r="AQ59" s="331"/>
      <c r="AR59" s="331"/>
      <c r="AS59" s="331"/>
      <c r="AT59" s="331"/>
      <c r="AU59" s="331"/>
      <c r="AV59" s="331"/>
      <c r="AW59" s="331"/>
      <c r="AX59" s="331"/>
      <c r="AY59" s="331"/>
      <c r="AZ59" s="331"/>
      <c r="BA59" s="331"/>
      <c r="BC59" s="331"/>
    </row>
    <row r="60" spans="6:55" ht="15.75">
      <c r="F60" s="331"/>
      <c r="K60" s="331"/>
      <c r="P60" s="331"/>
      <c r="U60" s="331"/>
      <c r="Z60" s="331"/>
      <c r="AE60" s="331"/>
      <c r="AJ60" s="331"/>
      <c r="AK60" s="331"/>
      <c r="AL60" s="331"/>
      <c r="AM60" s="331"/>
      <c r="AN60" s="331"/>
      <c r="AO60" s="331"/>
      <c r="AP60" s="331"/>
      <c r="AQ60" s="331"/>
      <c r="AR60" s="331"/>
      <c r="AS60" s="331"/>
      <c r="AT60" s="331"/>
      <c r="AU60" s="331"/>
      <c r="AV60" s="331"/>
      <c r="AW60" s="331"/>
      <c r="AX60" s="331"/>
      <c r="AY60" s="331"/>
      <c r="AZ60" s="331"/>
      <c r="BA60" s="331"/>
      <c r="BC60" s="331"/>
    </row>
    <row r="61" spans="6:55" ht="15.75">
      <c r="F61" s="331"/>
      <c r="K61" s="331"/>
      <c r="P61" s="331"/>
      <c r="U61" s="331"/>
      <c r="Z61" s="331"/>
      <c r="AE61" s="331"/>
      <c r="AJ61" s="331"/>
      <c r="AK61" s="331"/>
      <c r="AL61" s="331"/>
      <c r="AM61" s="331"/>
      <c r="AN61" s="331"/>
      <c r="AO61" s="331"/>
      <c r="AP61" s="331"/>
      <c r="AQ61" s="331"/>
      <c r="AR61" s="331"/>
      <c r="AS61" s="331"/>
      <c r="AT61" s="331"/>
      <c r="AU61" s="331"/>
      <c r="AV61" s="331"/>
      <c r="AW61" s="331"/>
      <c r="AX61" s="331"/>
      <c r="AY61" s="331"/>
      <c r="AZ61" s="331"/>
      <c r="BA61" s="331"/>
      <c r="BC61" s="331"/>
    </row>
    <row r="62" spans="6:55" ht="15.75">
      <c r="F62" s="331"/>
      <c r="K62" s="331"/>
      <c r="P62" s="331"/>
      <c r="U62" s="331"/>
      <c r="Z62" s="331"/>
      <c r="AE62" s="331"/>
      <c r="AJ62" s="331"/>
      <c r="AK62" s="331"/>
      <c r="AL62" s="331"/>
      <c r="AM62" s="331"/>
      <c r="AN62" s="331"/>
      <c r="AO62" s="331"/>
      <c r="AP62" s="331"/>
      <c r="AQ62" s="331"/>
      <c r="AR62" s="331"/>
      <c r="AS62" s="331"/>
      <c r="AT62" s="331"/>
      <c r="AU62" s="331"/>
      <c r="AV62" s="331"/>
      <c r="AW62" s="331"/>
      <c r="AX62" s="331"/>
      <c r="AY62" s="331"/>
      <c r="AZ62" s="331"/>
      <c r="BA62" s="331"/>
      <c r="BC62" s="331"/>
    </row>
    <row r="63" spans="6:55" ht="15.75">
      <c r="F63" s="331"/>
      <c r="K63" s="331"/>
      <c r="P63" s="331"/>
      <c r="U63" s="331"/>
      <c r="Z63" s="331"/>
      <c r="AE63" s="331"/>
      <c r="AJ63" s="331"/>
      <c r="AK63" s="331"/>
      <c r="AL63" s="331"/>
      <c r="AM63" s="331"/>
      <c r="AN63" s="331"/>
      <c r="AO63" s="331"/>
      <c r="AP63" s="331"/>
      <c r="AQ63" s="331"/>
      <c r="AR63" s="331"/>
      <c r="AS63" s="331"/>
      <c r="AT63" s="331"/>
      <c r="AU63" s="331"/>
      <c r="AV63" s="331"/>
      <c r="AW63" s="331"/>
      <c r="AX63" s="331"/>
      <c r="AY63" s="331"/>
      <c r="AZ63" s="331"/>
      <c r="BA63" s="331"/>
      <c r="BC63" s="331"/>
    </row>
    <row r="64" spans="6:55" ht="15.75">
      <c r="F64" s="331"/>
      <c r="K64" s="331"/>
      <c r="P64" s="331"/>
      <c r="U64" s="331"/>
      <c r="Z64" s="331"/>
      <c r="AE64" s="331"/>
      <c r="AJ64" s="331"/>
      <c r="AK64" s="331"/>
      <c r="AL64" s="331"/>
      <c r="AM64" s="331"/>
      <c r="AN64" s="331"/>
      <c r="AO64" s="331"/>
      <c r="AP64" s="331"/>
      <c r="AQ64" s="331"/>
      <c r="AR64" s="331"/>
      <c r="AS64" s="331"/>
      <c r="AT64" s="331"/>
      <c r="AU64" s="331"/>
      <c r="AV64" s="331"/>
      <c r="AW64" s="331"/>
      <c r="AX64" s="331"/>
      <c r="AY64" s="331"/>
      <c r="AZ64" s="331"/>
      <c r="BA64" s="331"/>
      <c r="BC64" s="331"/>
    </row>
    <row r="65" spans="6:55" ht="15.75">
      <c r="F65" s="331"/>
      <c r="K65" s="331"/>
      <c r="P65" s="331"/>
      <c r="U65" s="331"/>
      <c r="Z65" s="331"/>
      <c r="AE65" s="331"/>
      <c r="AJ65" s="331"/>
      <c r="AK65" s="331"/>
      <c r="AL65" s="331"/>
      <c r="AM65" s="331"/>
      <c r="AN65" s="331"/>
      <c r="AO65" s="331"/>
      <c r="AP65" s="331"/>
      <c r="AQ65" s="331"/>
      <c r="AR65" s="331"/>
      <c r="AS65" s="331"/>
      <c r="AT65" s="331"/>
      <c r="AU65" s="331"/>
      <c r="AV65" s="331"/>
      <c r="AW65" s="331"/>
      <c r="AX65" s="331"/>
      <c r="AY65" s="331"/>
      <c r="AZ65" s="331"/>
      <c r="BA65" s="331"/>
      <c r="BC65" s="331"/>
    </row>
    <row r="66" spans="6:55" ht="15.75">
      <c r="F66" s="331"/>
      <c r="K66" s="331"/>
      <c r="P66" s="331"/>
      <c r="U66" s="331"/>
      <c r="Z66" s="331"/>
      <c r="AE66" s="331"/>
      <c r="AJ66" s="331"/>
      <c r="AK66" s="331"/>
      <c r="AL66" s="331"/>
      <c r="AM66" s="331"/>
      <c r="AN66" s="331"/>
      <c r="AO66" s="331"/>
      <c r="AP66" s="331"/>
      <c r="AQ66" s="331"/>
      <c r="AR66" s="331"/>
      <c r="AS66" s="331"/>
      <c r="AT66" s="331"/>
      <c r="AU66" s="331"/>
      <c r="AV66" s="331"/>
      <c r="AW66" s="331"/>
      <c r="AX66" s="331"/>
      <c r="AY66" s="331"/>
      <c r="AZ66" s="331"/>
      <c r="BA66" s="331"/>
      <c r="BC66" s="331"/>
    </row>
    <row r="67" spans="6:55" ht="15.75">
      <c r="F67" s="331"/>
      <c r="K67" s="331"/>
      <c r="P67" s="331"/>
      <c r="U67" s="331"/>
      <c r="Z67" s="331"/>
      <c r="AE67" s="331"/>
      <c r="AJ67" s="331"/>
      <c r="AK67" s="331"/>
      <c r="AL67" s="331"/>
      <c r="AM67" s="331"/>
      <c r="AN67" s="331"/>
      <c r="AO67" s="331"/>
      <c r="AP67" s="331"/>
      <c r="AQ67" s="331"/>
      <c r="AR67" s="331"/>
      <c r="AS67" s="331"/>
      <c r="AT67" s="331"/>
      <c r="AU67" s="331"/>
      <c r="AV67" s="331"/>
      <c r="AW67" s="331"/>
      <c r="AX67" s="331"/>
      <c r="AY67" s="331"/>
      <c r="AZ67" s="331"/>
      <c r="BA67" s="331"/>
      <c r="BC67" s="331"/>
    </row>
    <row r="68" spans="6:55" ht="15.75">
      <c r="F68" s="331"/>
      <c r="K68" s="331"/>
      <c r="P68" s="331"/>
      <c r="U68" s="331"/>
      <c r="Z68" s="331"/>
      <c r="AE68" s="331"/>
      <c r="AJ68" s="331"/>
      <c r="AK68" s="331"/>
      <c r="AL68" s="331"/>
      <c r="AM68" s="331"/>
      <c r="AN68" s="331"/>
      <c r="AO68" s="331"/>
      <c r="AP68" s="331"/>
      <c r="AQ68" s="331"/>
      <c r="AR68" s="331"/>
      <c r="AS68" s="331"/>
      <c r="AT68" s="331"/>
      <c r="AU68" s="331"/>
      <c r="AV68" s="331"/>
      <c r="AW68" s="331"/>
      <c r="AX68" s="331"/>
      <c r="AY68" s="331"/>
      <c r="AZ68" s="331"/>
      <c r="BA68" s="331"/>
      <c r="BC68" s="331"/>
    </row>
    <row r="69" spans="6:55" ht="15.75">
      <c r="F69" s="331"/>
      <c r="K69" s="331"/>
      <c r="P69" s="331"/>
      <c r="U69" s="331"/>
      <c r="Z69" s="331"/>
      <c r="AE69" s="331"/>
      <c r="AJ69" s="331"/>
      <c r="AK69" s="331"/>
      <c r="AL69" s="331"/>
      <c r="AM69" s="331"/>
      <c r="AN69" s="331"/>
      <c r="AO69" s="331"/>
      <c r="AP69" s="331"/>
      <c r="AQ69" s="331"/>
      <c r="AR69" s="331"/>
      <c r="AS69" s="331"/>
      <c r="AT69" s="331"/>
      <c r="AU69" s="331"/>
      <c r="AV69" s="331"/>
      <c r="AW69" s="331"/>
      <c r="AX69" s="331"/>
      <c r="AY69" s="331"/>
      <c r="AZ69" s="331"/>
      <c r="BA69" s="331"/>
      <c r="BC69" s="331"/>
    </row>
    <row r="70" spans="6:55" ht="15.75">
      <c r="F70" s="331"/>
      <c r="K70" s="331"/>
      <c r="P70" s="331"/>
      <c r="U70" s="331"/>
      <c r="Z70" s="331"/>
      <c r="AE70" s="331"/>
      <c r="AJ70" s="331"/>
      <c r="AK70" s="331"/>
      <c r="AL70" s="331"/>
      <c r="AM70" s="331"/>
      <c r="AN70" s="331"/>
      <c r="AO70" s="331"/>
      <c r="AP70" s="331"/>
      <c r="AQ70" s="331"/>
      <c r="AR70" s="331"/>
      <c r="AS70" s="331"/>
      <c r="AT70" s="331"/>
      <c r="AU70" s="331"/>
      <c r="AV70" s="331"/>
      <c r="AW70" s="331"/>
      <c r="AX70" s="331"/>
      <c r="AY70" s="331"/>
      <c r="AZ70" s="331"/>
      <c r="BA70" s="331"/>
      <c r="BC70" s="331"/>
    </row>
    <row r="71" spans="6:55" ht="15.75">
      <c r="F71" s="331"/>
      <c r="K71" s="331"/>
      <c r="P71" s="331"/>
      <c r="U71" s="331"/>
      <c r="Z71" s="331"/>
      <c r="AE71" s="331"/>
      <c r="AJ71" s="331"/>
      <c r="AK71" s="331"/>
      <c r="AL71" s="331"/>
      <c r="AM71" s="331"/>
      <c r="AN71" s="331"/>
      <c r="AO71" s="331"/>
      <c r="AP71" s="331"/>
      <c r="AQ71" s="331"/>
      <c r="AR71" s="331"/>
      <c r="AS71" s="331"/>
      <c r="AT71" s="331"/>
      <c r="AU71" s="331"/>
      <c r="AV71" s="331"/>
      <c r="AW71" s="331"/>
      <c r="AX71" s="331"/>
      <c r="AY71" s="331"/>
      <c r="AZ71" s="331"/>
      <c r="BA71" s="331"/>
      <c r="BC71" s="331"/>
    </row>
    <row r="72" spans="6:55" ht="15.75">
      <c r="F72" s="331"/>
      <c r="K72" s="331"/>
      <c r="P72" s="331"/>
      <c r="U72" s="331"/>
      <c r="Z72" s="331"/>
      <c r="AE72" s="331"/>
      <c r="AJ72" s="331"/>
      <c r="AK72" s="331"/>
      <c r="AL72" s="331"/>
      <c r="AM72" s="331"/>
      <c r="AN72" s="331"/>
      <c r="AO72" s="331"/>
      <c r="AP72" s="331"/>
      <c r="AQ72" s="331"/>
      <c r="AR72" s="331"/>
      <c r="AS72" s="331"/>
      <c r="AT72" s="331"/>
      <c r="AU72" s="331"/>
      <c r="AV72" s="331"/>
      <c r="AW72" s="331"/>
      <c r="AX72" s="331"/>
      <c r="AY72" s="331"/>
      <c r="AZ72" s="331"/>
      <c r="BA72" s="331"/>
      <c r="BC72" s="331"/>
    </row>
    <row r="73" spans="6:55" ht="15.75">
      <c r="F73" s="331"/>
      <c r="K73" s="331"/>
      <c r="P73" s="331"/>
      <c r="U73" s="331"/>
      <c r="Z73" s="331"/>
      <c r="AE73" s="331"/>
      <c r="AJ73" s="331"/>
      <c r="AK73" s="331"/>
      <c r="AL73" s="331"/>
      <c r="AM73" s="331"/>
      <c r="AN73" s="331"/>
      <c r="AO73" s="331"/>
      <c r="AP73" s="331"/>
      <c r="AQ73" s="331"/>
      <c r="AR73" s="331"/>
      <c r="AS73" s="331"/>
      <c r="AT73" s="331"/>
      <c r="AU73" s="331"/>
      <c r="AV73" s="331"/>
      <c r="AW73" s="331"/>
      <c r="AX73" s="331"/>
      <c r="AY73" s="331"/>
      <c r="AZ73" s="331"/>
      <c r="BA73" s="331"/>
      <c r="BC73" s="331"/>
    </row>
    <row r="74" spans="6:55" ht="15.75">
      <c r="F74" s="331"/>
      <c r="K74" s="331"/>
      <c r="P74" s="331"/>
      <c r="U74" s="331"/>
      <c r="Z74" s="331"/>
      <c r="AE74" s="331"/>
      <c r="AJ74" s="331"/>
      <c r="AK74" s="331"/>
      <c r="AL74" s="331"/>
      <c r="AM74" s="331"/>
      <c r="AN74" s="331"/>
      <c r="AO74" s="331"/>
      <c r="AP74" s="331"/>
      <c r="AQ74" s="331"/>
      <c r="AR74" s="331"/>
      <c r="AS74" s="331"/>
      <c r="AT74" s="331"/>
      <c r="AU74" s="331"/>
      <c r="AV74" s="331"/>
      <c r="AW74" s="331"/>
      <c r="AX74" s="331"/>
      <c r="AY74" s="331"/>
      <c r="AZ74" s="331"/>
      <c r="BA74" s="331"/>
      <c r="BC74" s="331"/>
    </row>
    <row r="75" spans="6:55" ht="15.75">
      <c r="F75" s="331"/>
      <c r="K75" s="331"/>
      <c r="P75" s="331"/>
      <c r="U75" s="331"/>
      <c r="Z75" s="331"/>
      <c r="AE75" s="331"/>
      <c r="AJ75" s="331"/>
      <c r="AK75" s="331"/>
      <c r="AL75" s="331"/>
      <c r="AM75" s="331"/>
      <c r="AN75" s="331"/>
      <c r="AO75" s="331"/>
      <c r="AP75" s="331"/>
      <c r="AQ75" s="331"/>
      <c r="AR75" s="331"/>
      <c r="AS75" s="331"/>
      <c r="AT75" s="331"/>
      <c r="AU75" s="331"/>
      <c r="AV75" s="331"/>
      <c r="AW75" s="331"/>
      <c r="AX75" s="331"/>
      <c r="AY75" s="331"/>
      <c r="AZ75" s="331"/>
      <c r="BA75" s="331"/>
      <c r="BC75" s="331"/>
    </row>
    <row r="76" spans="6:55" ht="15.75">
      <c r="F76" s="331"/>
      <c r="K76" s="331"/>
      <c r="P76" s="331"/>
      <c r="U76" s="331"/>
      <c r="Z76" s="331"/>
      <c r="AE76" s="331"/>
      <c r="AJ76" s="331"/>
      <c r="AK76" s="331"/>
      <c r="AL76" s="331"/>
      <c r="AM76" s="331"/>
      <c r="AN76" s="331"/>
      <c r="AO76" s="331"/>
      <c r="AP76" s="331"/>
      <c r="AQ76" s="331"/>
      <c r="AR76" s="331"/>
      <c r="AS76" s="331"/>
      <c r="AT76" s="331"/>
      <c r="AU76" s="331"/>
      <c r="AV76" s="331"/>
      <c r="AW76" s="331"/>
      <c r="AX76" s="331"/>
      <c r="AY76" s="331"/>
      <c r="AZ76" s="331"/>
      <c r="BA76" s="331"/>
      <c r="BC76" s="331"/>
    </row>
    <row r="77" spans="6:55" ht="15.75">
      <c r="F77" s="331"/>
      <c r="K77" s="331"/>
      <c r="P77" s="331"/>
      <c r="U77" s="331"/>
      <c r="Z77" s="331"/>
      <c r="AE77" s="331"/>
      <c r="AJ77" s="331"/>
      <c r="AK77" s="331"/>
      <c r="AL77" s="331"/>
      <c r="AM77" s="331"/>
      <c r="AN77" s="331"/>
      <c r="AO77" s="331"/>
      <c r="AP77" s="331"/>
      <c r="AQ77" s="331"/>
      <c r="AR77" s="331"/>
      <c r="AS77" s="331"/>
      <c r="AT77" s="331"/>
      <c r="AU77" s="331"/>
      <c r="AV77" s="331"/>
      <c r="AW77" s="331"/>
      <c r="AX77" s="331"/>
      <c r="AY77" s="331"/>
      <c r="AZ77" s="331"/>
      <c r="BA77" s="331"/>
      <c r="BC77" s="331"/>
    </row>
    <row r="78" spans="6:55" ht="15.75">
      <c r="F78" s="331"/>
      <c r="K78" s="331"/>
      <c r="P78" s="331"/>
      <c r="U78" s="331"/>
      <c r="Z78" s="331"/>
      <c r="AE78" s="331"/>
      <c r="AJ78" s="331"/>
      <c r="AK78" s="331"/>
      <c r="AL78" s="331"/>
      <c r="AM78" s="331"/>
      <c r="AN78" s="331"/>
      <c r="AO78" s="331"/>
      <c r="AP78" s="331"/>
      <c r="AQ78" s="331"/>
      <c r="AR78" s="331"/>
      <c r="AS78" s="331"/>
      <c r="AT78" s="331"/>
      <c r="AU78" s="331"/>
      <c r="AV78" s="331"/>
      <c r="AW78" s="331"/>
      <c r="AX78" s="331"/>
      <c r="AY78" s="331"/>
      <c r="AZ78" s="331"/>
      <c r="BA78" s="331"/>
      <c r="BC78" s="331"/>
    </row>
    <row r="79" spans="6:55" ht="15.75">
      <c r="F79" s="331"/>
      <c r="K79" s="331"/>
      <c r="P79" s="331"/>
      <c r="U79" s="331"/>
      <c r="Z79" s="331"/>
      <c r="AE79" s="331"/>
      <c r="AJ79" s="331"/>
      <c r="AK79" s="331"/>
      <c r="AL79" s="331"/>
      <c r="AM79" s="331"/>
      <c r="AN79" s="331"/>
      <c r="AO79" s="331"/>
      <c r="AP79" s="331"/>
      <c r="AQ79" s="331"/>
      <c r="AR79" s="331"/>
      <c r="AS79" s="331"/>
      <c r="AT79" s="331"/>
      <c r="AU79" s="331"/>
      <c r="AV79" s="331"/>
      <c r="AW79" s="331"/>
      <c r="AX79" s="331"/>
      <c r="AY79" s="331"/>
      <c r="AZ79" s="331"/>
      <c r="BA79" s="331"/>
      <c r="BC79" s="331"/>
    </row>
    <row r="80" spans="6:55" ht="15.75">
      <c r="F80" s="331"/>
      <c r="K80" s="331"/>
      <c r="P80" s="331"/>
      <c r="U80" s="331"/>
      <c r="Z80" s="331"/>
      <c r="AE80" s="331"/>
      <c r="AJ80" s="331"/>
      <c r="AK80" s="331"/>
      <c r="AL80" s="331"/>
      <c r="AM80" s="331"/>
      <c r="AN80" s="331"/>
      <c r="AO80" s="331"/>
      <c r="AP80" s="331"/>
      <c r="AQ80" s="331"/>
      <c r="AR80" s="331"/>
      <c r="AS80" s="331"/>
      <c r="AT80" s="331"/>
      <c r="AU80" s="331"/>
      <c r="AV80" s="331"/>
      <c r="AW80" s="331"/>
      <c r="AX80" s="331"/>
      <c r="AY80" s="331"/>
      <c r="AZ80" s="331"/>
      <c r="BA80" s="331"/>
      <c r="BC80" s="331"/>
    </row>
    <row r="81" spans="6:55" ht="15.75">
      <c r="F81" s="331"/>
      <c r="K81" s="331"/>
      <c r="P81" s="331"/>
      <c r="U81" s="331"/>
      <c r="Z81" s="331"/>
      <c r="AE81" s="331"/>
      <c r="AJ81" s="331"/>
      <c r="AK81" s="331"/>
      <c r="AL81" s="331"/>
      <c r="AM81" s="331"/>
      <c r="AN81" s="331"/>
      <c r="AO81" s="331"/>
      <c r="AP81" s="331"/>
      <c r="AQ81" s="331"/>
      <c r="AR81" s="331"/>
      <c r="AS81" s="331"/>
      <c r="AT81" s="331"/>
      <c r="AU81" s="331"/>
      <c r="AV81" s="331"/>
      <c r="AW81" s="331"/>
      <c r="AX81" s="331"/>
      <c r="AY81" s="331"/>
      <c r="AZ81" s="331"/>
      <c r="BA81" s="331"/>
      <c r="BC81" s="331"/>
    </row>
    <row r="82" spans="6:55" ht="15.75">
      <c r="F82" s="331"/>
      <c r="K82" s="331"/>
      <c r="P82" s="331"/>
      <c r="U82" s="331"/>
      <c r="Z82" s="331"/>
      <c r="AE82" s="331"/>
      <c r="AJ82" s="331"/>
      <c r="AK82" s="331"/>
      <c r="AL82" s="331"/>
      <c r="AM82" s="331"/>
      <c r="AN82" s="331"/>
      <c r="AO82" s="331"/>
      <c r="AP82" s="331"/>
      <c r="AQ82" s="331"/>
      <c r="AR82" s="331"/>
      <c r="AS82" s="331"/>
      <c r="AT82" s="331"/>
      <c r="AU82" s="331"/>
      <c r="AV82" s="331"/>
      <c r="AW82" s="331"/>
      <c r="AX82" s="331"/>
      <c r="AY82" s="331"/>
      <c r="AZ82" s="331"/>
      <c r="BA82" s="331"/>
      <c r="BC82" s="331"/>
    </row>
    <row r="83" spans="6:55" ht="15.75">
      <c r="F83" s="331"/>
      <c r="K83" s="331"/>
      <c r="P83" s="331"/>
      <c r="U83" s="331"/>
      <c r="Z83" s="331"/>
      <c r="AE83" s="331"/>
      <c r="AJ83" s="331"/>
      <c r="AK83" s="331"/>
      <c r="AL83" s="331"/>
      <c r="AM83" s="331"/>
      <c r="AN83" s="331"/>
      <c r="AO83" s="331"/>
      <c r="AP83" s="331"/>
      <c r="AQ83" s="331"/>
      <c r="AR83" s="331"/>
      <c r="AS83" s="331"/>
      <c r="AT83" s="331"/>
      <c r="AU83" s="331"/>
      <c r="AV83" s="331"/>
      <c r="AW83" s="331"/>
      <c r="AX83" s="331"/>
      <c r="AY83" s="331"/>
      <c r="AZ83" s="331"/>
      <c r="BA83" s="331"/>
      <c r="BC83" s="331"/>
    </row>
    <row r="84" spans="6:55" ht="15.75">
      <c r="F84" s="331"/>
      <c r="K84" s="331"/>
      <c r="P84" s="331"/>
      <c r="U84" s="331"/>
      <c r="Z84" s="331"/>
      <c r="AE84" s="331"/>
      <c r="AJ84" s="331"/>
      <c r="AK84" s="331"/>
      <c r="AL84" s="331"/>
      <c r="AM84" s="331"/>
      <c r="AN84" s="331"/>
      <c r="AO84" s="331"/>
      <c r="AP84" s="331"/>
      <c r="AQ84" s="331"/>
      <c r="AR84" s="331"/>
      <c r="AS84" s="331"/>
      <c r="AT84" s="331"/>
      <c r="AU84" s="331"/>
      <c r="AV84" s="331"/>
      <c r="AW84" s="331"/>
      <c r="AX84" s="331"/>
      <c r="AY84" s="331"/>
      <c r="AZ84" s="331"/>
      <c r="BA84" s="331"/>
      <c r="BC84" s="331"/>
    </row>
    <row r="85" spans="6:55" ht="15.75">
      <c r="F85" s="331"/>
      <c r="K85" s="331"/>
      <c r="P85" s="331"/>
      <c r="U85" s="331"/>
      <c r="Z85" s="331"/>
      <c r="AE85" s="331"/>
      <c r="AJ85" s="331"/>
      <c r="AK85" s="331"/>
      <c r="AL85" s="331"/>
      <c r="AM85" s="331"/>
      <c r="AN85" s="331"/>
      <c r="AO85" s="331"/>
      <c r="AP85" s="331"/>
      <c r="AQ85" s="331"/>
      <c r="AR85" s="331"/>
      <c r="AS85" s="331"/>
      <c r="AT85" s="331"/>
      <c r="AU85" s="331"/>
      <c r="AV85" s="331"/>
      <c r="AW85" s="331"/>
      <c r="AX85" s="331"/>
      <c r="AY85" s="331"/>
      <c r="AZ85" s="331"/>
      <c r="BA85" s="331"/>
      <c r="BC85" s="331"/>
    </row>
    <row r="86" spans="6:55" ht="15.75">
      <c r="F86" s="331"/>
      <c r="K86" s="331"/>
      <c r="P86" s="331"/>
      <c r="U86" s="331"/>
      <c r="Z86" s="331"/>
      <c r="AE86" s="331"/>
      <c r="AJ86" s="331"/>
      <c r="AK86" s="331"/>
      <c r="AL86" s="331"/>
      <c r="AM86" s="331"/>
      <c r="AN86" s="331"/>
      <c r="AO86" s="331"/>
      <c r="AP86" s="331"/>
      <c r="AQ86" s="331"/>
      <c r="AR86" s="331"/>
      <c r="AS86" s="331"/>
      <c r="AT86" s="331"/>
      <c r="AU86" s="331"/>
      <c r="AV86" s="331"/>
      <c r="AW86" s="331"/>
      <c r="AX86" s="331"/>
      <c r="AY86" s="331"/>
      <c r="AZ86" s="331"/>
      <c r="BA86" s="331"/>
      <c r="BC86" s="331"/>
    </row>
    <row r="87" spans="6:55" ht="15.75">
      <c r="F87" s="331"/>
      <c r="K87" s="331"/>
      <c r="P87" s="331"/>
      <c r="U87" s="331"/>
      <c r="Z87" s="331"/>
      <c r="AE87" s="331"/>
      <c r="AJ87" s="331"/>
      <c r="AK87" s="331"/>
      <c r="AL87" s="331"/>
      <c r="AM87" s="331"/>
      <c r="AN87" s="331"/>
      <c r="AO87" s="331"/>
      <c r="AP87" s="331"/>
      <c r="AQ87" s="331"/>
      <c r="AR87" s="331"/>
      <c r="AS87" s="331"/>
      <c r="AT87" s="331"/>
      <c r="AU87" s="331"/>
      <c r="AV87" s="331"/>
      <c r="AW87" s="331"/>
      <c r="AX87" s="331"/>
      <c r="AY87" s="331"/>
      <c r="AZ87" s="331"/>
      <c r="BA87" s="331"/>
      <c r="BC87" s="331"/>
    </row>
    <row r="88" spans="6:55" ht="15.75">
      <c r="F88" s="331"/>
      <c r="K88" s="331"/>
      <c r="P88" s="331"/>
      <c r="U88" s="331"/>
      <c r="Z88" s="331"/>
      <c r="AE88" s="331"/>
      <c r="AJ88" s="331"/>
      <c r="AK88" s="331"/>
      <c r="AL88" s="331"/>
      <c r="AM88" s="331"/>
      <c r="AN88" s="331"/>
      <c r="AO88" s="331"/>
      <c r="AP88" s="331"/>
      <c r="AQ88" s="331"/>
      <c r="AR88" s="331"/>
      <c r="AS88" s="331"/>
      <c r="AT88" s="331"/>
      <c r="AU88" s="331"/>
      <c r="AV88" s="331"/>
      <c r="AW88" s="331"/>
      <c r="AX88" s="331"/>
      <c r="AY88" s="331"/>
      <c r="AZ88" s="331"/>
      <c r="BA88" s="331"/>
      <c r="BC88" s="331"/>
    </row>
    <row r="89" spans="6:55" ht="15.75">
      <c r="F89" s="331"/>
      <c r="K89" s="331"/>
      <c r="P89" s="331"/>
      <c r="U89" s="331"/>
      <c r="Z89" s="331"/>
      <c r="AE89" s="331"/>
      <c r="AJ89" s="331"/>
      <c r="AK89" s="331"/>
      <c r="AL89" s="331"/>
      <c r="AM89" s="331"/>
      <c r="AN89" s="331"/>
      <c r="AO89" s="331"/>
      <c r="AP89" s="331"/>
      <c r="AQ89" s="331"/>
      <c r="AR89" s="331"/>
      <c r="AS89" s="331"/>
      <c r="AT89" s="331"/>
      <c r="AU89" s="331"/>
      <c r="AV89" s="331"/>
      <c r="AW89" s="331"/>
      <c r="AX89" s="331"/>
      <c r="AY89" s="331"/>
      <c r="AZ89" s="331"/>
      <c r="BA89" s="331"/>
      <c r="BC89" s="331"/>
    </row>
    <row r="90" spans="6:55" ht="15.75">
      <c r="F90" s="331"/>
      <c r="K90" s="331"/>
      <c r="P90" s="331"/>
      <c r="U90" s="331"/>
      <c r="Z90" s="331"/>
      <c r="AE90" s="331"/>
      <c r="AJ90" s="331"/>
      <c r="AK90" s="331"/>
      <c r="AL90" s="331"/>
      <c r="AM90" s="331"/>
      <c r="AN90" s="331"/>
      <c r="AO90" s="331"/>
      <c r="AP90" s="331"/>
      <c r="AQ90" s="331"/>
      <c r="AR90" s="331"/>
      <c r="AS90" s="331"/>
      <c r="AT90" s="331"/>
      <c r="AU90" s="331"/>
      <c r="AV90" s="331"/>
      <c r="AW90" s="331"/>
      <c r="AX90" s="331"/>
      <c r="AY90" s="331"/>
      <c r="AZ90" s="331"/>
      <c r="BA90" s="331"/>
      <c r="BC90" s="331"/>
    </row>
    <row r="91" spans="6:55" ht="15.75">
      <c r="F91" s="331"/>
      <c r="K91" s="331"/>
      <c r="P91" s="331"/>
      <c r="U91" s="331"/>
      <c r="Z91" s="331"/>
      <c r="AE91" s="331"/>
      <c r="AJ91" s="331"/>
      <c r="AK91" s="331"/>
      <c r="AL91" s="331"/>
      <c r="AM91" s="331"/>
      <c r="AN91" s="331"/>
      <c r="AO91" s="331"/>
      <c r="AP91" s="331"/>
      <c r="AQ91" s="331"/>
      <c r="AR91" s="331"/>
      <c r="AS91" s="331"/>
      <c r="AT91" s="331"/>
      <c r="AU91" s="331"/>
      <c r="AV91" s="331"/>
      <c r="AW91" s="331"/>
      <c r="AX91" s="331"/>
      <c r="AY91" s="331"/>
      <c r="AZ91" s="331"/>
      <c r="BA91" s="331"/>
      <c r="BC91" s="331"/>
    </row>
    <row r="92" spans="6:55" ht="15.75">
      <c r="F92" s="331"/>
      <c r="K92" s="331"/>
      <c r="P92" s="331"/>
      <c r="U92" s="331"/>
      <c r="Z92" s="331"/>
      <c r="AE92" s="331"/>
      <c r="AJ92" s="331"/>
      <c r="AK92" s="331"/>
      <c r="AL92" s="331"/>
      <c r="AM92" s="331"/>
      <c r="AN92" s="331"/>
      <c r="AO92" s="331"/>
      <c r="AP92" s="331"/>
      <c r="AQ92" s="331"/>
      <c r="AR92" s="331"/>
      <c r="AS92" s="331"/>
      <c r="AT92" s="331"/>
      <c r="AU92" s="331"/>
      <c r="AV92" s="331"/>
      <c r="AW92" s="331"/>
      <c r="AX92" s="331"/>
      <c r="AY92" s="331"/>
      <c r="AZ92" s="331"/>
      <c r="BA92" s="331"/>
      <c r="BC92" s="331"/>
    </row>
    <row r="93" spans="6:55" ht="15.75">
      <c r="F93" s="331"/>
      <c r="K93" s="331"/>
      <c r="P93" s="331"/>
      <c r="U93" s="331"/>
      <c r="Z93" s="331"/>
      <c r="AE93" s="331"/>
      <c r="AJ93" s="331"/>
      <c r="AK93" s="331"/>
      <c r="AL93" s="331"/>
      <c r="AM93" s="331"/>
      <c r="AN93" s="331"/>
      <c r="AO93" s="331"/>
      <c r="AP93" s="331"/>
      <c r="AQ93" s="331"/>
      <c r="AR93" s="331"/>
      <c r="AS93" s="331"/>
      <c r="AT93" s="331"/>
      <c r="AU93" s="331"/>
      <c r="AV93" s="331"/>
      <c r="AW93" s="331"/>
      <c r="AX93" s="331"/>
      <c r="AY93" s="331"/>
      <c r="AZ93" s="331"/>
      <c r="BA93" s="331"/>
      <c r="BC93" s="331"/>
    </row>
    <row r="94" spans="6:55" ht="15.75">
      <c r="F94" s="331"/>
      <c r="K94" s="331"/>
      <c r="P94" s="331"/>
      <c r="U94" s="331"/>
      <c r="Z94" s="331"/>
      <c r="AE94" s="331"/>
      <c r="AJ94" s="331"/>
      <c r="AK94" s="331"/>
      <c r="AL94" s="331"/>
      <c r="AM94" s="331"/>
      <c r="AN94" s="331"/>
      <c r="AO94" s="331"/>
      <c r="AP94" s="331"/>
      <c r="AQ94" s="331"/>
      <c r="AR94" s="331"/>
      <c r="AS94" s="331"/>
      <c r="AT94" s="331"/>
      <c r="AU94" s="331"/>
      <c r="AV94" s="331"/>
      <c r="AW94" s="331"/>
      <c r="AX94" s="331"/>
      <c r="AY94" s="331"/>
      <c r="AZ94" s="331"/>
      <c r="BA94" s="331"/>
      <c r="BC94" s="331"/>
    </row>
    <row r="95" spans="6:55" ht="15.75">
      <c r="F95" s="331"/>
      <c r="K95" s="331"/>
      <c r="P95" s="331"/>
      <c r="U95" s="331"/>
      <c r="Z95" s="331"/>
      <c r="AE95" s="331"/>
      <c r="AJ95" s="331"/>
      <c r="AK95" s="331"/>
      <c r="AL95" s="331"/>
      <c r="AM95" s="331"/>
      <c r="AN95" s="331"/>
      <c r="AO95" s="331"/>
      <c r="AP95" s="331"/>
      <c r="AQ95" s="331"/>
      <c r="AR95" s="331"/>
      <c r="AS95" s="331"/>
      <c r="AT95" s="331"/>
      <c r="AU95" s="331"/>
      <c r="AV95" s="331"/>
      <c r="AW95" s="331"/>
      <c r="AX95" s="331"/>
      <c r="AY95" s="331"/>
      <c r="AZ95" s="331"/>
      <c r="BA95" s="331"/>
      <c r="BC95" s="331"/>
    </row>
    <row r="96" spans="6:55" ht="15.75">
      <c r="F96" s="331"/>
      <c r="K96" s="331"/>
      <c r="P96" s="331"/>
      <c r="U96" s="331"/>
      <c r="Z96" s="331"/>
      <c r="AE96" s="331"/>
      <c r="AJ96" s="331"/>
      <c r="AK96" s="331"/>
      <c r="AL96" s="331"/>
      <c r="AM96" s="331"/>
      <c r="AN96" s="331"/>
      <c r="AO96" s="331"/>
      <c r="AP96" s="331"/>
      <c r="AQ96" s="331"/>
      <c r="AR96" s="331"/>
      <c r="AS96" s="331"/>
      <c r="AT96" s="331"/>
      <c r="AU96" s="331"/>
      <c r="AV96" s="331"/>
      <c r="AW96" s="331"/>
      <c r="AX96" s="331"/>
      <c r="AY96" s="331"/>
      <c r="AZ96" s="331"/>
      <c r="BA96" s="331"/>
      <c r="BC96" s="331"/>
    </row>
    <row r="97" spans="6:55" ht="15.75">
      <c r="F97" s="331"/>
      <c r="K97" s="331"/>
      <c r="P97" s="331"/>
      <c r="U97" s="331"/>
      <c r="Z97" s="331"/>
      <c r="AE97" s="331"/>
      <c r="AJ97" s="331"/>
      <c r="AK97" s="331"/>
      <c r="AL97" s="331"/>
      <c r="AM97" s="331"/>
      <c r="AN97" s="331"/>
      <c r="AO97" s="331"/>
      <c r="AP97" s="331"/>
      <c r="AQ97" s="331"/>
      <c r="AR97" s="331"/>
      <c r="AS97" s="331"/>
      <c r="AT97" s="331"/>
      <c r="AU97" s="331"/>
      <c r="AV97" s="331"/>
      <c r="AW97" s="331"/>
      <c r="AX97" s="331"/>
      <c r="AY97" s="331"/>
      <c r="AZ97" s="331"/>
      <c r="BA97" s="331"/>
      <c r="BC97" s="331"/>
    </row>
    <row r="98" spans="6:55" ht="15.75">
      <c r="F98" s="331"/>
      <c r="K98" s="331"/>
      <c r="P98" s="331"/>
      <c r="U98" s="331"/>
      <c r="Z98" s="331"/>
      <c r="AE98" s="331"/>
      <c r="AJ98" s="331"/>
      <c r="AK98" s="331"/>
      <c r="AL98" s="331"/>
      <c r="AM98" s="331"/>
      <c r="AN98" s="331"/>
      <c r="AO98" s="331"/>
      <c r="AP98" s="331"/>
      <c r="AQ98" s="331"/>
      <c r="AR98" s="331"/>
      <c r="AS98" s="331"/>
      <c r="AT98" s="331"/>
      <c r="AU98" s="331"/>
      <c r="AV98" s="331"/>
      <c r="AW98" s="331"/>
      <c r="AX98" s="331"/>
      <c r="AY98" s="331"/>
      <c r="AZ98" s="331"/>
      <c r="BA98" s="331"/>
      <c r="BC98" s="331"/>
    </row>
    <row r="99" spans="6:55" ht="15.75">
      <c r="F99" s="331"/>
      <c r="K99" s="331"/>
      <c r="P99" s="331"/>
      <c r="U99" s="331"/>
      <c r="Z99" s="331"/>
      <c r="AE99" s="331"/>
      <c r="AJ99" s="331"/>
      <c r="AK99" s="331"/>
      <c r="AL99" s="331"/>
      <c r="AM99" s="331"/>
      <c r="AN99" s="331"/>
      <c r="AO99" s="331"/>
      <c r="AP99" s="331"/>
      <c r="AQ99" s="331"/>
      <c r="AR99" s="331"/>
      <c r="AS99" s="331"/>
      <c r="AT99" s="331"/>
      <c r="AU99" s="331"/>
      <c r="AV99" s="331"/>
      <c r="AW99" s="331"/>
      <c r="AX99" s="331"/>
      <c r="AY99" s="331"/>
      <c r="AZ99" s="331"/>
      <c r="BA99" s="331"/>
      <c r="BC99" s="331"/>
    </row>
    <row r="100" spans="6:55" ht="15.75">
      <c r="F100" s="331"/>
      <c r="K100" s="331"/>
      <c r="P100" s="331"/>
      <c r="U100" s="331"/>
      <c r="Z100" s="331"/>
      <c r="AE100" s="331"/>
      <c r="AJ100" s="331"/>
      <c r="AK100" s="331"/>
      <c r="AL100" s="331"/>
      <c r="AM100" s="331"/>
      <c r="AN100" s="331"/>
      <c r="AO100" s="331"/>
      <c r="AP100" s="331"/>
      <c r="AQ100" s="331"/>
      <c r="AR100" s="331"/>
      <c r="AS100" s="331"/>
      <c r="AT100" s="331"/>
      <c r="AU100" s="331"/>
      <c r="AV100" s="331"/>
      <c r="AW100" s="331"/>
      <c r="AX100" s="331"/>
      <c r="AY100" s="331"/>
      <c r="AZ100" s="331"/>
      <c r="BA100" s="331"/>
      <c r="BC100" s="331"/>
    </row>
    <row r="101" spans="6:55" ht="15.75">
      <c r="F101" s="331"/>
      <c r="K101" s="331"/>
      <c r="P101" s="331"/>
      <c r="U101" s="331"/>
      <c r="Z101" s="331"/>
      <c r="AE101" s="331"/>
      <c r="AJ101" s="331"/>
      <c r="AK101" s="331"/>
      <c r="AL101" s="331"/>
      <c r="AM101" s="331"/>
      <c r="AN101" s="331"/>
      <c r="AO101" s="331"/>
      <c r="AP101" s="331"/>
      <c r="AQ101" s="331"/>
      <c r="AR101" s="331"/>
      <c r="AS101" s="331"/>
      <c r="AT101" s="331"/>
      <c r="AU101" s="331"/>
      <c r="AV101" s="331"/>
      <c r="AW101" s="331"/>
      <c r="AX101" s="331"/>
      <c r="AY101" s="331"/>
      <c r="AZ101" s="331"/>
      <c r="BA101" s="331"/>
      <c r="BC101" s="331"/>
    </row>
    <row r="102" spans="6:55" ht="15.75">
      <c r="F102" s="331"/>
      <c r="K102" s="331"/>
      <c r="P102" s="331"/>
      <c r="U102" s="331"/>
      <c r="Z102" s="331"/>
      <c r="AE102" s="331"/>
      <c r="AJ102" s="331"/>
      <c r="AK102" s="331"/>
      <c r="AL102" s="331"/>
      <c r="AM102" s="331"/>
      <c r="AN102" s="331"/>
      <c r="AO102" s="331"/>
      <c r="AP102" s="331"/>
      <c r="AQ102" s="331"/>
      <c r="AR102" s="331"/>
      <c r="AS102" s="331"/>
      <c r="AT102" s="331"/>
      <c r="AU102" s="331"/>
      <c r="AV102" s="331"/>
      <c r="AW102" s="331"/>
      <c r="AX102" s="331"/>
      <c r="AY102" s="331"/>
      <c r="AZ102" s="331"/>
      <c r="BA102" s="331"/>
      <c r="BC102" s="331"/>
    </row>
    <row r="103" spans="6:55" ht="15.75">
      <c r="F103" s="331"/>
      <c r="K103" s="331"/>
      <c r="P103" s="331"/>
      <c r="U103" s="331"/>
      <c r="Z103" s="331"/>
      <c r="AE103" s="331"/>
      <c r="AJ103" s="331"/>
      <c r="AK103" s="331"/>
      <c r="AL103" s="331"/>
      <c r="AM103" s="331"/>
      <c r="AN103" s="331"/>
      <c r="AO103" s="331"/>
      <c r="AP103" s="331"/>
      <c r="AQ103" s="331"/>
      <c r="AR103" s="331"/>
      <c r="AS103" s="331"/>
      <c r="AT103" s="331"/>
      <c r="AU103" s="331"/>
      <c r="AV103" s="331"/>
      <c r="AW103" s="331"/>
      <c r="AX103" s="331"/>
      <c r="AY103" s="331"/>
      <c r="AZ103" s="331"/>
      <c r="BA103" s="331"/>
      <c r="BC103" s="331"/>
    </row>
    <row r="104" spans="6:55" ht="15.75">
      <c r="F104" s="331"/>
      <c r="K104" s="331"/>
      <c r="P104" s="331"/>
      <c r="U104" s="331"/>
      <c r="Z104" s="331"/>
      <c r="AE104" s="331"/>
      <c r="AJ104" s="331"/>
      <c r="AK104" s="331"/>
      <c r="AL104" s="331"/>
      <c r="AM104" s="331"/>
      <c r="AN104" s="331"/>
      <c r="AO104" s="331"/>
      <c r="AP104" s="331"/>
      <c r="AQ104" s="331"/>
      <c r="AR104" s="331"/>
      <c r="AS104" s="331"/>
      <c r="AT104" s="331"/>
      <c r="AU104" s="331"/>
      <c r="AV104" s="331"/>
      <c r="AW104" s="331"/>
      <c r="AX104" s="331"/>
      <c r="AY104" s="331"/>
      <c r="AZ104" s="331"/>
      <c r="BA104" s="331"/>
      <c r="BC104" s="331"/>
    </row>
    <row r="105" spans="6:55" ht="15.75">
      <c r="F105" s="331"/>
      <c r="K105" s="331"/>
      <c r="P105" s="331"/>
      <c r="U105" s="331"/>
      <c r="Z105" s="331"/>
      <c r="AE105" s="331"/>
      <c r="AJ105" s="331"/>
      <c r="AK105" s="331"/>
      <c r="AL105" s="331"/>
      <c r="AM105" s="331"/>
      <c r="AN105" s="331"/>
      <c r="AO105" s="331"/>
      <c r="AP105" s="331"/>
      <c r="AQ105" s="331"/>
      <c r="AR105" s="331"/>
      <c r="AS105" s="331"/>
      <c r="AT105" s="331"/>
      <c r="AU105" s="331"/>
      <c r="AV105" s="331"/>
      <c r="AW105" s="331"/>
      <c r="AX105" s="331"/>
      <c r="AY105" s="331"/>
      <c r="AZ105" s="331"/>
      <c r="BA105" s="331"/>
      <c r="BC105" s="331"/>
    </row>
    <row r="106" spans="6:55" ht="15.75">
      <c r="F106" s="331"/>
      <c r="K106" s="331"/>
      <c r="P106" s="331"/>
      <c r="U106" s="331"/>
      <c r="Z106" s="331"/>
      <c r="AE106" s="331"/>
      <c r="AJ106" s="331"/>
      <c r="AK106" s="331"/>
      <c r="AL106" s="331"/>
      <c r="AM106" s="331"/>
      <c r="AN106" s="331"/>
      <c r="AO106" s="331"/>
      <c r="AP106" s="331"/>
      <c r="AQ106" s="331"/>
      <c r="AR106" s="331"/>
      <c r="AS106" s="331"/>
      <c r="AT106" s="331"/>
      <c r="AU106" s="331"/>
      <c r="AV106" s="331"/>
      <c r="AW106" s="331"/>
      <c r="AX106" s="331"/>
      <c r="AY106" s="331"/>
      <c r="AZ106" s="331"/>
      <c r="BA106" s="331"/>
      <c r="BC106" s="331"/>
    </row>
    <row r="107" spans="6:55" ht="15.75">
      <c r="F107" s="331"/>
      <c r="K107" s="331"/>
      <c r="P107" s="331"/>
      <c r="U107" s="331"/>
      <c r="Z107" s="331"/>
      <c r="AE107" s="331"/>
      <c r="AJ107" s="331"/>
      <c r="AK107" s="331"/>
      <c r="AL107" s="331"/>
      <c r="AM107" s="331"/>
      <c r="AN107" s="331"/>
      <c r="AO107" s="331"/>
      <c r="AP107" s="331"/>
      <c r="AQ107" s="331"/>
      <c r="AR107" s="331"/>
      <c r="AS107" s="331"/>
      <c r="AT107" s="331"/>
      <c r="AU107" s="331"/>
      <c r="AV107" s="331"/>
      <c r="AW107" s="331"/>
      <c r="AX107" s="331"/>
      <c r="AY107" s="331"/>
      <c r="AZ107" s="331"/>
      <c r="BA107" s="331"/>
      <c r="BC107" s="331"/>
    </row>
    <row r="108" spans="6:55" ht="15.75">
      <c r="F108" s="331"/>
      <c r="K108" s="331"/>
      <c r="P108" s="331"/>
      <c r="U108" s="331"/>
      <c r="Z108" s="331"/>
      <c r="AE108" s="331"/>
      <c r="AJ108" s="331"/>
      <c r="AK108" s="331"/>
      <c r="AL108" s="331"/>
      <c r="AM108" s="331"/>
      <c r="AN108" s="331"/>
      <c r="AO108" s="331"/>
      <c r="AP108" s="331"/>
      <c r="AQ108" s="331"/>
      <c r="AR108" s="331"/>
      <c r="AS108" s="331"/>
      <c r="AT108" s="331"/>
      <c r="AU108" s="331"/>
      <c r="AV108" s="331"/>
      <c r="AW108" s="331"/>
      <c r="AX108" s="331"/>
      <c r="AY108" s="331"/>
      <c r="AZ108" s="331"/>
      <c r="BA108" s="331"/>
      <c r="BC108" s="331"/>
    </row>
    <row r="109" spans="6:55" ht="15.75">
      <c r="F109" s="331"/>
      <c r="K109" s="331"/>
      <c r="P109" s="331"/>
      <c r="U109" s="331"/>
      <c r="Z109" s="331"/>
      <c r="AE109" s="331"/>
      <c r="AJ109" s="331"/>
      <c r="AK109" s="331"/>
      <c r="AL109" s="331"/>
      <c r="AM109" s="331"/>
      <c r="AN109" s="331"/>
      <c r="AO109" s="331"/>
      <c r="AP109" s="331"/>
      <c r="AQ109" s="331"/>
      <c r="AR109" s="331"/>
      <c r="AS109" s="331"/>
      <c r="AT109" s="331"/>
      <c r="AU109" s="331"/>
      <c r="AV109" s="331"/>
      <c r="AW109" s="331"/>
      <c r="AX109" s="331"/>
      <c r="AY109" s="331"/>
      <c r="AZ109" s="331"/>
      <c r="BA109" s="331"/>
      <c r="BC109" s="331"/>
    </row>
    <row r="110" spans="6:55" ht="15.75">
      <c r="F110" s="331"/>
      <c r="K110" s="331"/>
      <c r="P110" s="331"/>
      <c r="U110" s="331"/>
      <c r="Z110" s="331"/>
      <c r="AE110" s="331"/>
      <c r="AJ110" s="331"/>
      <c r="AK110" s="331"/>
      <c r="AL110" s="331"/>
      <c r="AM110" s="331"/>
      <c r="AN110" s="331"/>
      <c r="AO110" s="331"/>
      <c r="AP110" s="331"/>
      <c r="AQ110" s="331"/>
      <c r="AR110" s="331"/>
      <c r="AS110" s="331"/>
      <c r="AT110" s="331"/>
      <c r="AU110" s="331"/>
      <c r="AV110" s="331"/>
      <c r="AW110" s="331"/>
      <c r="AX110" s="331"/>
      <c r="AY110" s="331"/>
      <c r="AZ110" s="331"/>
      <c r="BA110" s="331"/>
      <c r="BC110" s="331"/>
    </row>
    <row r="111" spans="6:55" ht="15.75">
      <c r="F111" s="331"/>
      <c r="K111" s="331"/>
      <c r="P111" s="331"/>
      <c r="U111" s="331"/>
      <c r="Z111" s="331"/>
      <c r="AE111" s="331"/>
      <c r="AJ111" s="331"/>
      <c r="AK111" s="331"/>
      <c r="AL111" s="331"/>
      <c r="AM111" s="331"/>
      <c r="AN111" s="331"/>
      <c r="AO111" s="331"/>
      <c r="AP111" s="331"/>
      <c r="AQ111" s="331"/>
      <c r="AR111" s="331"/>
      <c r="AS111" s="331"/>
      <c r="AT111" s="331"/>
      <c r="AU111" s="331"/>
      <c r="AV111" s="331"/>
      <c r="AW111" s="331"/>
      <c r="AX111" s="331"/>
      <c r="AY111" s="331"/>
      <c r="AZ111" s="331"/>
      <c r="BA111" s="331"/>
      <c r="BC111" s="331"/>
    </row>
    <row r="112" spans="6:55" ht="15.75">
      <c r="F112" s="331"/>
      <c r="K112" s="331"/>
      <c r="P112" s="331"/>
      <c r="U112" s="331"/>
      <c r="Z112" s="331"/>
      <c r="AE112" s="331"/>
      <c r="AJ112" s="331"/>
      <c r="AK112" s="331"/>
      <c r="AL112" s="331"/>
      <c r="AM112" s="331"/>
      <c r="AN112" s="331"/>
      <c r="AO112" s="331"/>
      <c r="AP112" s="331"/>
      <c r="AQ112" s="331"/>
      <c r="AR112" s="331"/>
      <c r="AS112" s="331"/>
      <c r="AT112" s="331"/>
      <c r="AU112" s="331"/>
      <c r="AV112" s="331"/>
      <c r="AW112" s="331"/>
      <c r="AX112" s="331"/>
      <c r="AY112" s="331"/>
      <c r="AZ112" s="331"/>
      <c r="BA112" s="331"/>
      <c r="BC112" s="331"/>
    </row>
    <row r="113" spans="6:55" ht="15.75">
      <c r="F113" s="331"/>
      <c r="K113" s="331"/>
      <c r="P113" s="331"/>
      <c r="U113" s="331"/>
      <c r="Z113" s="331"/>
      <c r="AE113" s="331"/>
      <c r="AJ113" s="331"/>
      <c r="AK113" s="331"/>
      <c r="AL113" s="331"/>
      <c r="AM113" s="331"/>
      <c r="AN113" s="331"/>
      <c r="AO113" s="331"/>
      <c r="AP113" s="331"/>
      <c r="AQ113" s="331"/>
      <c r="AR113" s="331"/>
      <c r="AS113" s="331"/>
      <c r="AT113" s="331"/>
      <c r="AU113" s="331"/>
      <c r="AV113" s="331"/>
      <c r="AW113" s="331"/>
      <c r="AX113" s="331"/>
      <c r="AY113" s="331"/>
      <c r="AZ113" s="331"/>
      <c r="BA113" s="331"/>
      <c r="BC113" s="331"/>
    </row>
    <row r="114" spans="6:55" ht="15.75">
      <c r="F114" s="331"/>
      <c r="K114" s="331"/>
      <c r="P114" s="331"/>
      <c r="U114" s="331"/>
      <c r="Z114" s="331"/>
      <c r="AE114" s="331"/>
      <c r="AJ114" s="331"/>
      <c r="AK114" s="331"/>
      <c r="AL114" s="331"/>
      <c r="AM114" s="331"/>
      <c r="AN114" s="331"/>
      <c r="AO114" s="331"/>
      <c r="AP114" s="331"/>
      <c r="AQ114" s="331"/>
      <c r="AR114" s="331"/>
      <c r="AS114" s="331"/>
      <c r="AT114" s="331"/>
      <c r="AU114" s="331"/>
      <c r="AV114" s="331"/>
      <c r="AW114" s="331"/>
      <c r="AX114" s="331"/>
      <c r="AY114" s="331"/>
      <c r="AZ114" s="331"/>
      <c r="BA114" s="331"/>
      <c r="BC114" s="331"/>
    </row>
    <row r="115" spans="6:55" ht="15.75">
      <c r="F115" s="331"/>
      <c r="K115" s="331"/>
      <c r="P115" s="331"/>
      <c r="U115" s="331"/>
      <c r="Z115" s="331"/>
      <c r="AE115" s="331"/>
      <c r="AJ115" s="331"/>
      <c r="AK115" s="331"/>
      <c r="AL115" s="331"/>
      <c r="AM115" s="331"/>
      <c r="AN115" s="331"/>
      <c r="AO115" s="331"/>
      <c r="AP115" s="331"/>
      <c r="AQ115" s="331"/>
      <c r="AR115" s="331"/>
      <c r="AS115" s="331"/>
      <c r="AT115" s="331"/>
      <c r="AU115" s="331"/>
      <c r="AV115" s="331"/>
      <c r="AW115" s="331"/>
      <c r="AX115" s="331"/>
      <c r="AY115" s="331"/>
      <c r="AZ115" s="331"/>
      <c r="BA115" s="331"/>
      <c r="BC115" s="331"/>
    </row>
    <row r="116" spans="6:55" ht="15.75">
      <c r="F116" s="331"/>
      <c r="K116" s="331"/>
      <c r="P116" s="331"/>
      <c r="U116" s="331"/>
      <c r="Z116" s="331"/>
      <c r="AE116" s="331"/>
      <c r="AJ116" s="331"/>
      <c r="AK116" s="331"/>
      <c r="AL116" s="331"/>
      <c r="AM116" s="331"/>
      <c r="AN116" s="331"/>
      <c r="AO116" s="331"/>
      <c r="AP116" s="331"/>
      <c r="AQ116" s="331"/>
      <c r="AR116" s="331"/>
      <c r="AS116" s="331"/>
      <c r="AT116" s="331"/>
      <c r="AU116" s="331"/>
      <c r="AV116" s="331"/>
      <c r="AW116" s="331"/>
      <c r="AX116" s="331"/>
      <c r="AY116" s="331"/>
      <c r="AZ116" s="331"/>
      <c r="BA116" s="331"/>
      <c r="BC116" s="331"/>
    </row>
    <row r="117" spans="6:55" ht="15.75">
      <c r="F117" s="331"/>
      <c r="K117" s="331"/>
      <c r="P117" s="331"/>
      <c r="U117" s="331"/>
      <c r="Z117" s="331"/>
      <c r="AE117" s="331"/>
      <c r="AJ117" s="331"/>
      <c r="AK117" s="331"/>
      <c r="AL117" s="331"/>
      <c r="AM117" s="331"/>
      <c r="AN117" s="331"/>
      <c r="AO117" s="331"/>
      <c r="AP117" s="331"/>
      <c r="AQ117" s="331"/>
      <c r="AR117" s="331"/>
      <c r="AS117" s="331"/>
      <c r="AT117" s="331"/>
      <c r="AU117" s="331"/>
      <c r="AV117" s="331"/>
      <c r="AW117" s="331"/>
      <c r="AX117" s="331"/>
      <c r="AY117" s="331"/>
      <c r="AZ117" s="331"/>
      <c r="BA117" s="331"/>
      <c r="BC117" s="331"/>
    </row>
    <row r="118" spans="6:55" ht="15.75">
      <c r="F118" s="331"/>
      <c r="K118" s="331"/>
      <c r="P118" s="331"/>
      <c r="U118" s="331"/>
      <c r="Z118" s="331"/>
      <c r="AE118" s="331"/>
      <c r="AJ118" s="331"/>
      <c r="AK118" s="331"/>
      <c r="AL118" s="331"/>
      <c r="AM118" s="331"/>
      <c r="AN118" s="331"/>
      <c r="AO118" s="331"/>
      <c r="AP118" s="331"/>
      <c r="AQ118" s="331"/>
      <c r="AR118" s="331"/>
      <c r="AS118" s="331"/>
      <c r="AT118" s="331"/>
      <c r="AU118" s="331"/>
      <c r="AV118" s="331"/>
      <c r="AW118" s="331"/>
      <c r="AX118" s="331"/>
      <c r="AY118" s="331"/>
      <c r="AZ118" s="331"/>
      <c r="BA118" s="331"/>
      <c r="BC118" s="331"/>
    </row>
    <row r="119" spans="6:55" ht="15.75">
      <c r="F119" s="331"/>
      <c r="K119" s="331"/>
      <c r="P119" s="331"/>
      <c r="U119" s="331"/>
      <c r="Z119" s="331"/>
      <c r="AE119" s="331"/>
      <c r="AJ119" s="331"/>
      <c r="AK119" s="331"/>
      <c r="AL119" s="331"/>
      <c r="AM119" s="331"/>
      <c r="AN119" s="331"/>
      <c r="AO119" s="331"/>
      <c r="AP119" s="331"/>
      <c r="AQ119" s="331"/>
      <c r="AR119" s="331"/>
      <c r="AS119" s="331"/>
      <c r="AT119" s="331"/>
      <c r="AU119" s="331"/>
      <c r="AV119" s="331"/>
      <c r="AW119" s="331"/>
      <c r="AX119" s="331"/>
      <c r="AY119" s="331"/>
      <c r="AZ119" s="331"/>
      <c r="BA119" s="331"/>
      <c r="BC119" s="331"/>
    </row>
    <row r="120" spans="6:55" ht="15.75">
      <c r="F120" s="331"/>
      <c r="K120" s="331"/>
      <c r="P120" s="331"/>
      <c r="U120" s="331"/>
      <c r="Z120" s="331"/>
      <c r="AE120" s="331"/>
      <c r="AJ120" s="331"/>
      <c r="AK120" s="331"/>
      <c r="AL120" s="331"/>
      <c r="AM120" s="331"/>
      <c r="AN120" s="331"/>
      <c r="AO120" s="331"/>
      <c r="AP120" s="331"/>
      <c r="AQ120" s="331"/>
      <c r="AR120" s="331"/>
      <c r="AS120" s="331"/>
      <c r="AT120" s="331"/>
      <c r="AU120" s="331"/>
      <c r="AV120" s="331"/>
      <c r="AW120" s="331"/>
      <c r="AX120" s="331"/>
      <c r="AY120" s="331"/>
      <c r="AZ120" s="331"/>
      <c r="BA120" s="331"/>
      <c r="BC120" s="331"/>
    </row>
    <row r="121" spans="6:55" ht="15.75">
      <c r="F121" s="331"/>
      <c r="K121" s="331"/>
      <c r="P121" s="331"/>
      <c r="U121" s="331"/>
      <c r="Z121" s="331"/>
      <c r="AE121" s="331"/>
      <c r="AJ121" s="331"/>
      <c r="AK121" s="331"/>
      <c r="AL121" s="331"/>
      <c r="AM121" s="331"/>
      <c r="AN121" s="331"/>
      <c r="AO121" s="331"/>
      <c r="AP121" s="331"/>
      <c r="AQ121" s="331"/>
      <c r="AR121" s="331"/>
      <c r="AS121" s="331"/>
      <c r="AT121" s="331"/>
      <c r="AU121" s="331"/>
      <c r="AV121" s="331"/>
      <c r="AW121" s="331"/>
      <c r="AX121" s="331"/>
      <c r="AY121" s="331"/>
      <c r="AZ121" s="331"/>
      <c r="BA121" s="331"/>
      <c r="BC121" s="331"/>
    </row>
    <row r="122" spans="6:55" ht="15.75">
      <c r="F122" s="331"/>
      <c r="K122" s="331"/>
      <c r="P122" s="331"/>
      <c r="U122" s="331"/>
      <c r="Z122" s="331"/>
      <c r="AE122" s="331"/>
      <c r="AJ122" s="331"/>
      <c r="AK122" s="331"/>
      <c r="AL122" s="331"/>
      <c r="AM122" s="331"/>
      <c r="AN122" s="331"/>
      <c r="AO122" s="331"/>
      <c r="AP122" s="331"/>
      <c r="AQ122" s="331"/>
      <c r="AR122" s="331"/>
      <c r="AS122" s="331"/>
      <c r="AT122" s="331"/>
      <c r="AU122" s="331"/>
      <c r="AV122" s="331"/>
      <c r="AW122" s="331"/>
      <c r="AX122" s="331"/>
      <c r="AY122" s="331"/>
      <c r="AZ122" s="331"/>
      <c r="BA122" s="331"/>
      <c r="BC122" s="331"/>
    </row>
    <row r="123" spans="6:55" ht="15.75">
      <c r="F123" s="331"/>
      <c r="K123" s="331"/>
      <c r="P123" s="331"/>
      <c r="U123" s="331"/>
      <c r="Z123" s="331"/>
      <c r="AE123" s="331"/>
      <c r="AJ123" s="331"/>
      <c r="AK123" s="331"/>
      <c r="AL123" s="331"/>
      <c r="AM123" s="331"/>
      <c r="AN123" s="331"/>
      <c r="AO123" s="331"/>
      <c r="AP123" s="331"/>
      <c r="AQ123" s="331"/>
      <c r="AR123" s="331"/>
      <c r="AS123" s="331"/>
      <c r="AT123" s="331"/>
      <c r="AU123" s="331"/>
      <c r="AV123" s="331"/>
      <c r="AW123" s="331"/>
      <c r="AX123" s="331"/>
      <c r="AY123" s="331"/>
      <c r="AZ123" s="331"/>
      <c r="BA123" s="331"/>
      <c r="BC123" s="331"/>
    </row>
    <row r="124" spans="6:55" ht="15.75">
      <c r="F124" s="331"/>
      <c r="K124" s="331"/>
      <c r="P124" s="331"/>
      <c r="U124" s="331"/>
      <c r="Z124" s="331"/>
      <c r="AE124" s="331"/>
      <c r="AJ124" s="331"/>
      <c r="AK124" s="331"/>
      <c r="AL124" s="331"/>
      <c r="AM124" s="331"/>
      <c r="AN124" s="331"/>
      <c r="AO124" s="331"/>
      <c r="AP124" s="331"/>
      <c r="AQ124" s="331"/>
      <c r="AR124" s="331"/>
      <c r="AS124" s="331"/>
      <c r="AT124" s="331"/>
      <c r="AU124" s="331"/>
      <c r="AV124" s="331"/>
      <c r="AW124" s="331"/>
      <c r="AX124" s="331"/>
      <c r="AY124" s="331"/>
      <c r="AZ124" s="331"/>
      <c r="BA124" s="331"/>
      <c r="BC124" s="331"/>
    </row>
    <row r="125" spans="6:55" ht="15.75">
      <c r="F125" s="331"/>
      <c r="K125" s="331"/>
      <c r="P125" s="331"/>
      <c r="U125" s="331"/>
      <c r="Z125" s="331"/>
      <c r="AE125" s="331"/>
      <c r="AJ125" s="331"/>
      <c r="AK125" s="331"/>
      <c r="AL125" s="331"/>
      <c r="AM125" s="331"/>
      <c r="AN125" s="331"/>
      <c r="AO125" s="331"/>
      <c r="AP125" s="331"/>
      <c r="AQ125" s="331"/>
      <c r="AR125" s="331"/>
      <c r="AS125" s="331"/>
      <c r="AT125" s="331"/>
      <c r="AU125" s="331"/>
      <c r="AV125" s="331"/>
      <c r="AW125" s="331"/>
      <c r="AX125" s="331"/>
      <c r="AY125" s="331"/>
      <c r="AZ125" s="331"/>
      <c r="BA125" s="331"/>
      <c r="BC125" s="331"/>
    </row>
    <row r="126" spans="6:55" ht="15.75">
      <c r="F126" s="331"/>
      <c r="K126" s="331"/>
      <c r="P126" s="331"/>
      <c r="U126" s="331"/>
      <c r="Z126" s="331"/>
      <c r="AE126" s="331"/>
      <c r="AJ126" s="331"/>
      <c r="AK126" s="331"/>
      <c r="AL126" s="331"/>
      <c r="AM126" s="331"/>
      <c r="AN126" s="331"/>
      <c r="AO126" s="331"/>
      <c r="AP126" s="331"/>
      <c r="AQ126" s="331"/>
      <c r="AR126" s="331"/>
      <c r="AS126" s="331"/>
      <c r="AT126" s="331"/>
      <c r="AU126" s="331"/>
      <c r="AV126" s="331"/>
      <c r="AW126" s="331"/>
      <c r="AX126" s="331"/>
      <c r="AY126" s="331"/>
      <c r="AZ126" s="331"/>
      <c r="BA126" s="331"/>
      <c r="BC126" s="331"/>
    </row>
    <row r="127" spans="6:55" ht="15.75">
      <c r="F127" s="331"/>
      <c r="K127" s="331"/>
      <c r="P127" s="331"/>
      <c r="U127" s="331"/>
      <c r="Z127" s="331"/>
      <c r="AE127" s="331"/>
      <c r="AJ127" s="331"/>
      <c r="AK127" s="331"/>
      <c r="AL127" s="331"/>
      <c r="AM127" s="331"/>
      <c r="AN127" s="331"/>
      <c r="AO127" s="331"/>
      <c r="AP127" s="331"/>
      <c r="AQ127" s="331"/>
      <c r="AR127" s="331"/>
      <c r="AS127" s="331"/>
      <c r="AT127" s="331"/>
      <c r="AU127" s="331"/>
      <c r="AV127" s="331"/>
      <c r="AW127" s="331"/>
      <c r="AX127" s="331"/>
      <c r="AY127" s="331"/>
      <c r="AZ127" s="331"/>
      <c r="BA127" s="331"/>
      <c r="BC127" s="331"/>
    </row>
    <row r="128" spans="6:55" ht="15.75">
      <c r="F128" s="331"/>
      <c r="K128" s="331"/>
      <c r="P128" s="331"/>
      <c r="U128" s="331"/>
      <c r="Z128" s="331"/>
      <c r="AE128" s="331"/>
      <c r="AJ128" s="331"/>
      <c r="AK128" s="331"/>
      <c r="AL128" s="331"/>
      <c r="AM128" s="331"/>
      <c r="AN128" s="331"/>
      <c r="AO128" s="331"/>
      <c r="AP128" s="331"/>
      <c r="AQ128" s="331"/>
      <c r="AR128" s="331"/>
      <c r="AS128" s="331"/>
      <c r="AT128" s="331"/>
      <c r="AU128" s="331"/>
      <c r="AV128" s="331"/>
      <c r="AW128" s="331"/>
      <c r="AX128" s="331"/>
      <c r="AY128" s="331"/>
      <c r="AZ128" s="331"/>
      <c r="BA128" s="331"/>
      <c r="BC128" s="331"/>
    </row>
    <row r="129" spans="6:55" ht="15.75">
      <c r="F129" s="331"/>
      <c r="K129" s="331"/>
      <c r="P129" s="331"/>
      <c r="U129" s="331"/>
      <c r="Z129" s="331"/>
      <c r="AE129" s="331"/>
      <c r="AJ129" s="331"/>
      <c r="AK129" s="331"/>
      <c r="AL129" s="331"/>
      <c r="AM129" s="331"/>
      <c r="AN129" s="331"/>
      <c r="AO129" s="331"/>
      <c r="AP129" s="331"/>
      <c r="AQ129" s="331"/>
      <c r="AR129" s="331"/>
      <c r="AS129" s="331"/>
      <c r="AT129" s="331"/>
      <c r="AU129" s="331"/>
      <c r="AV129" s="331"/>
      <c r="AW129" s="331"/>
      <c r="AX129" s="331"/>
      <c r="AY129" s="331"/>
      <c r="AZ129" s="331"/>
      <c r="BA129" s="331"/>
      <c r="BC129" s="331"/>
    </row>
    <row r="130" spans="6:55" ht="15.75">
      <c r="F130" s="331"/>
      <c r="K130" s="331"/>
      <c r="P130" s="331"/>
      <c r="U130" s="331"/>
      <c r="Z130" s="331"/>
      <c r="AE130" s="331"/>
      <c r="AJ130" s="331"/>
      <c r="AK130" s="331"/>
      <c r="AL130" s="331"/>
      <c r="AM130" s="331"/>
      <c r="AN130" s="331"/>
      <c r="AO130" s="331"/>
      <c r="AP130" s="331"/>
      <c r="AQ130" s="331"/>
      <c r="AR130" s="331"/>
      <c r="AS130" s="331"/>
      <c r="AT130" s="331"/>
      <c r="AU130" s="331"/>
      <c r="AV130" s="331"/>
      <c r="AW130" s="331"/>
      <c r="AX130" s="331"/>
      <c r="AY130" s="331"/>
      <c r="AZ130" s="331"/>
      <c r="BA130" s="331"/>
      <c r="BC130" s="331"/>
    </row>
    <row r="131" spans="6:55" ht="15.75">
      <c r="F131" s="331"/>
      <c r="K131" s="331"/>
      <c r="P131" s="331"/>
      <c r="U131" s="331"/>
      <c r="Z131" s="331"/>
      <c r="AE131" s="331"/>
      <c r="AJ131" s="331"/>
      <c r="AK131" s="331"/>
      <c r="AL131" s="331"/>
      <c r="AM131" s="331"/>
      <c r="AN131" s="331"/>
      <c r="AO131" s="331"/>
      <c r="AP131" s="331"/>
      <c r="AQ131" s="331"/>
      <c r="AR131" s="331"/>
      <c r="AS131" s="331"/>
      <c r="AT131" s="331"/>
      <c r="AU131" s="331"/>
      <c r="AV131" s="331"/>
      <c r="AW131" s="331"/>
      <c r="AX131" s="331"/>
      <c r="AY131" s="331"/>
      <c r="AZ131" s="331"/>
      <c r="BA131" s="331"/>
      <c r="BC131" s="331"/>
    </row>
    <row r="132" spans="6:55" ht="15.75">
      <c r="F132" s="331"/>
      <c r="K132" s="331"/>
      <c r="P132" s="331"/>
      <c r="U132" s="331"/>
      <c r="Z132" s="331"/>
      <c r="AE132" s="331"/>
      <c r="AJ132" s="331"/>
      <c r="AK132" s="331"/>
      <c r="AL132" s="331"/>
      <c r="AM132" s="331"/>
      <c r="AN132" s="331"/>
      <c r="AO132" s="331"/>
      <c r="AP132" s="331"/>
      <c r="AQ132" s="331"/>
      <c r="AR132" s="331"/>
      <c r="AS132" s="331"/>
      <c r="AT132" s="331"/>
      <c r="AU132" s="331"/>
      <c r="AV132" s="331"/>
      <c r="AW132" s="331"/>
      <c r="AX132" s="331"/>
      <c r="AY132" s="331"/>
      <c r="AZ132" s="331"/>
      <c r="BA132" s="331"/>
      <c r="BC132" s="331"/>
    </row>
    <row r="133" spans="6:55" ht="15.75">
      <c r="F133" s="331"/>
      <c r="K133" s="331"/>
      <c r="P133" s="331"/>
      <c r="U133" s="331"/>
      <c r="Z133" s="331"/>
      <c r="AE133" s="331"/>
      <c r="AJ133" s="331"/>
      <c r="AK133" s="331"/>
      <c r="AL133" s="331"/>
      <c r="AM133" s="331"/>
      <c r="AN133" s="331"/>
      <c r="AO133" s="331"/>
      <c r="AP133" s="331"/>
      <c r="AQ133" s="331"/>
      <c r="AR133" s="331"/>
      <c r="AS133" s="331"/>
      <c r="AT133" s="331"/>
      <c r="AU133" s="331"/>
      <c r="AV133" s="331"/>
      <c r="AW133" s="331"/>
      <c r="AX133" s="331"/>
      <c r="AY133" s="331"/>
      <c r="AZ133" s="331"/>
      <c r="BA133" s="331"/>
      <c r="BC133" s="331"/>
    </row>
    <row r="134" spans="6:55" ht="15.75">
      <c r="F134" s="331"/>
      <c r="K134" s="331"/>
      <c r="P134" s="331"/>
      <c r="U134" s="331"/>
      <c r="Z134" s="331"/>
      <c r="AE134" s="331"/>
      <c r="AJ134" s="331"/>
      <c r="AK134" s="331"/>
      <c r="AL134" s="331"/>
      <c r="AM134" s="331"/>
      <c r="AN134" s="331"/>
      <c r="AO134" s="331"/>
      <c r="AP134" s="331"/>
      <c r="AQ134" s="331"/>
      <c r="AR134" s="331"/>
      <c r="AS134" s="331"/>
      <c r="AT134" s="331"/>
      <c r="AU134" s="331"/>
      <c r="AV134" s="331"/>
      <c r="AW134" s="331"/>
      <c r="AX134" s="331"/>
      <c r="AY134" s="331"/>
      <c r="AZ134" s="331"/>
      <c r="BA134" s="331"/>
      <c r="BC134" s="331"/>
    </row>
    <row r="135" spans="6:55" ht="15.75">
      <c r="F135" s="331"/>
      <c r="K135" s="331"/>
      <c r="P135" s="331"/>
      <c r="U135" s="331"/>
      <c r="Z135" s="331"/>
      <c r="AE135" s="331"/>
      <c r="AJ135" s="331"/>
      <c r="AK135" s="331"/>
      <c r="AL135" s="331"/>
      <c r="AM135" s="331"/>
      <c r="AN135" s="331"/>
      <c r="AO135" s="331"/>
      <c r="AP135" s="331"/>
      <c r="AQ135" s="331"/>
      <c r="AR135" s="331"/>
      <c r="AS135" s="331"/>
      <c r="AT135" s="331"/>
      <c r="AU135" s="331"/>
      <c r="AV135" s="331"/>
      <c r="AW135" s="331"/>
      <c r="AX135" s="331"/>
      <c r="AY135" s="331"/>
      <c r="AZ135" s="331"/>
      <c r="BA135" s="331"/>
      <c r="BC135" s="331"/>
    </row>
    <row r="136" spans="6:55" ht="15.75">
      <c r="F136" s="331"/>
      <c r="K136" s="331"/>
      <c r="P136" s="331"/>
      <c r="U136" s="331"/>
      <c r="Z136" s="331"/>
      <c r="AE136" s="331"/>
      <c r="AJ136" s="331"/>
      <c r="AK136" s="331"/>
      <c r="AL136" s="331"/>
      <c r="AM136" s="331"/>
      <c r="AN136" s="331"/>
      <c r="AO136" s="331"/>
      <c r="AP136" s="331"/>
      <c r="AQ136" s="331"/>
      <c r="AR136" s="331"/>
      <c r="AS136" s="331"/>
      <c r="AT136" s="331"/>
      <c r="AU136" s="331"/>
      <c r="AV136" s="331"/>
      <c r="AW136" s="331"/>
      <c r="AX136" s="331"/>
      <c r="AY136" s="331"/>
      <c r="AZ136" s="331"/>
      <c r="BA136" s="331"/>
      <c r="BC136" s="331"/>
    </row>
    <row r="137" spans="6:55" ht="15.75">
      <c r="F137" s="331"/>
      <c r="K137" s="331"/>
      <c r="P137" s="331"/>
      <c r="U137" s="331"/>
      <c r="Z137" s="331"/>
      <c r="AE137" s="331"/>
      <c r="AJ137" s="331"/>
      <c r="AK137" s="331"/>
      <c r="AL137" s="331"/>
      <c r="AM137" s="331"/>
      <c r="AN137" s="331"/>
      <c r="AO137" s="331"/>
      <c r="AP137" s="331"/>
      <c r="AQ137" s="331"/>
      <c r="AR137" s="331"/>
      <c r="AS137" s="331"/>
      <c r="AT137" s="331"/>
      <c r="AU137" s="331"/>
      <c r="AV137" s="331"/>
      <c r="AW137" s="331"/>
      <c r="AX137" s="331"/>
      <c r="AY137" s="331"/>
      <c r="AZ137" s="331"/>
      <c r="BA137" s="331"/>
      <c r="BC137" s="331"/>
    </row>
    <row r="138" spans="6:55" ht="15.75">
      <c r="F138" s="331"/>
      <c r="K138" s="331"/>
      <c r="P138" s="331"/>
      <c r="U138" s="331"/>
      <c r="Z138" s="331"/>
      <c r="AE138" s="331"/>
      <c r="AJ138" s="331"/>
      <c r="AK138" s="331"/>
      <c r="AL138" s="331"/>
      <c r="AM138" s="331"/>
      <c r="AN138" s="331"/>
      <c r="AO138" s="331"/>
      <c r="AP138" s="331"/>
      <c r="AQ138" s="331"/>
      <c r="AR138" s="331"/>
      <c r="AS138" s="331"/>
      <c r="AT138" s="331"/>
      <c r="AU138" s="331"/>
      <c r="AV138" s="331"/>
      <c r="AW138" s="331"/>
      <c r="AX138" s="331"/>
      <c r="AY138" s="331"/>
      <c r="AZ138" s="331"/>
      <c r="BA138" s="331"/>
      <c r="BC138" s="331"/>
    </row>
    <row r="139" spans="6:55" ht="15.75">
      <c r="F139" s="331"/>
      <c r="K139" s="331"/>
      <c r="P139" s="331"/>
      <c r="U139" s="331"/>
      <c r="Z139" s="331"/>
      <c r="AE139" s="331"/>
      <c r="AJ139" s="331"/>
      <c r="AK139" s="331"/>
      <c r="AL139" s="331"/>
      <c r="AM139" s="331"/>
      <c r="AN139" s="331"/>
      <c r="AO139" s="331"/>
      <c r="AP139" s="331"/>
      <c r="AQ139" s="331"/>
      <c r="AR139" s="331"/>
      <c r="AS139" s="331"/>
      <c r="AT139" s="331"/>
      <c r="AU139" s="331"/>
      <c r="AV139" s="331"/>
      <c r="AW139" s="331"/>
      <c r="AX139" s="331"/>
      <c r="AY139" s="331"/>
      <c r="AZ139" s="331"/>
      <c r="BA139" s="331"/>
      <c r="BC139" s="331"/>
    </row>
    <row r="140" spans="6:55" ht="15.75">
      <c r="F140" s="331"/>
      <c r="K140" s="331"/>
      <c r="P140" s="331"/>
      <c r="U140" s="331"/>
      <c r="Z140" s="331"/>
      <c r="AE140" s="331"/>
      <c r="AJ140" s="331"/>
      <c r="AK140" s="331"/>
      <c r="AL140" s="331"/>
      <c r="AM140" s="331"/>
      <c r="AN140" s="331"/>
      <c r="AO140" s="331"/>
      <c r="AP140" s="331"/>
      <c r="AQ140" s="331"/>
      <c r="AR140" s="331"/>
      <c r="AS140" s="331"/>
      <c r="AT140" s="331"/>
      <c r="AU140" s="331"/>
      <c r="AV140" s="331"/>
      <c r="AW140" s="331"/>
      <c r="AX140" s="331"/>
      <c r="AY140" s="331"/>
      <c r="AZ140" s="331"/>
      <c r="BA140" s="331"/>
      <c r="BC140" s="331"/>
    </row>
    <row r="141" spans="6:55" ht="15.75">
      <c r="F141" s="331"/>
      <c r="K141" s="331"/>
      <c r="P141" s="331"/>
      <c r="U141" s="331"/>
      <c r="Z141" s="331"/>
      <c r="AE141" s="331"/>
      <c r="AJ141" s="331"/>
      <c r="AK141" s="331"/>
      <c r="AL141" s="331"/>
      <c r="AM141" s="331"/>
      <c r="AN141" s="331"/>
      <c r="AO141" s="331"/>
      <c r="AP141" s="331"/>
      <c r="AQ141" s="331"/>
      <c r="AR141" s="331"/>
      <c r="AS141" s="331"/>
      <c r="AT141" s="331"/>
      <c r="AU141" s="331"/>
      <c r="AV141" s="331"/>
      <c r="AW141" s="331"/>
      <c r="AX141" s="331"/>
      <c r="AY141" s="331"/>
      <c r="AZ141" s="331"/>
      <c r="BA141" s="331"/>
      <c r="BC141" s="331"/>
    </row>
    <row r="142" spans="6:55" ht="15.75">
      <c r="F142" s="331"/>
      <c r="K142" s="331"/>
      <c r="P142" s="331"/>
      <c r="U142" s="331"/>
      <c r="Z142" s="331"/>
      <c r="AE142" s="331"/>
      <c r="AJ142" s="331"/>
      <c r="AK142" s="331"/>
      <c r="AL142" s="331"/>
      <c r="AM142" s="331"/>
      <c r="AN142" s="331"/>
      <c r="AO142" s="331"/>
      <c r="AP142" s="331"/>
      <c r="AQ142" s="331"/>
      <c r="AR142" s="331"/>
      <c r="AS142" s="331"/>
      <c r="AT142" s="331"/>
      <c r="AU142" s="331"/>
      <c r="AV142" s="331"/>
      <c r="AW142" s="331"/>
      <c r="AX142" s="331"/>
      <c r="AY142" s="331"/>
      <c r="AZ142" s="331"/>
      <c r="BA142" s="331"/>
      <c r="BC142" s="331"/>
    </row>
    <row r="143" spans="6:55" ht="15.75">
      <c r="F143" s="331"/>
      <c r="K143" s="331"/>
      <c r="P143" s="331"/>
      <c r="U143" s="331"/>
      <c r="Z143" s="331"/>
      <c r="AE143" s="331"/>
      <c r="AJ143" s="331"/>
      <c r="AK143" s="331"/>
      <c r="AL143" s="331"/>
      <c r="AM143" s="331"/>
      <c r="AN143" s="331"/>
      <c r="AO143" s="331"/>
      <c r="AP143" s="331"/>
      <c r="AQ143" s="331"/>
      <c r="AR143" s="331"/>
      <c r="AS143" s="331"/>
      <c r="AT143" s="331"/>
      <c r="AU143" s="331"/>
      <c r="AV143" s="331"/>
      <c r="AW143" s="331"/>
      <c r="AX143" s="331"/>
      <c r="AY143" s="331"/>
      <c r="AZ143" s="331"/>
      <c r="BA143" s="331"/>
      <c r="BC143" s="331"/>
    </row>
    <row r="144" spans="6:55" ht="15.75">
      <c r="F144" s="331"/>
      <c r="K144" s="331"/>
      <c r="P144" s="331"/>
      <c r="U144" s="331"/>
      <c r="Z144" s="331"/>
      <c r="AE144" s="331"/>
      <c r="AJ144" s="331"/>
      <c r="AK144" s="331"/>
      <c r="AL144" s="331"/>
      <c r="AM144" s="331"/>
      <c r="AN144" s="331"/>
      <c r="AO144" s="331"/>
      <c r="AP144" s="331"/>
      <c r="AQ144" s="331"/>
      <c r="AR144" s="331"/>
      <c r="AS144" s="331"/>
      <c r="AT144" s="331"/>
      <c r="AU144" s="331"/>
      <c r="AV144" s="331"/>
      <c r="AW144" s="331"/>
      <c r="AX144" s="331"/>
      <c r="AY144" s="331"/>
      <c r="AZ144" s="331"/>
      <c r="BA144" s="331"/>
      <c r="BC144" s="331"/>
    </row>
    <row r="145" spans="6:55" ht="15.75">
      <c r="F145" s="331"/>
      <c r="K145" s="331"/>
      <c r="P145" s="331"/>
      <c r="U145" s="331"/>
      <c r="Z145" s="331"/>
      <c r="AE145" s="331"/>
      <c r="AJ145" s="331"/>
      <c r="AK145" s="331"/>
      <c r="AL145" s="331"/>
      <c r="AM145" s="331"/>
      <c r="AN145" s="331"/>
      <c r="AO145" s="331"/>
      <c r="AP145" s="331"/>
      <c r="AQ145" s="331"/>
      <c r="AR145" s="331"/>
      <c r="AS145" s="331"/>
      <c r="AT145" s="331"/>
      <c r="AU145" s="331"/>
      <c r="AV145" s="331"/>
      <c r="AW145" s="331"/>
      <c r="AX145" s="331"/>
      <c r="AY145" s="331"/>
      <c r="AZ145" s="331"/>
      <c r="BA145" s="331"/>
      <c r="BC145" s="331"/>
    </row>
    <row r="146" spans="6:55" ht="15.75">
      <c r="F146" s="331"/>
      <c r="K146" s="331"/>
      <c r="P146" s="331"/>
      <c r="U146" s="331"/>
      <c r="Z146" s="331"/>
      <c r="AE146" s="331"/>
      <c r="AJ146" s="331"/>
      <c r="AK146" s="331"/>
      <c r="AL146" s="331"/>
      <c r="AM146" s="331"/>
      <c r="AN146" s="331"/>
      <c r="AO146" s="331"/>
      <c r="AP146" s="331"/>
      <c r="AQ146" s="331"/>
      <c r="AR146" s="331"/>
      <c r="AS146" s="331"/>
      <c r="AT146" s="331"/>
      <c r="AU146" s="331"/>
      <c r="AV146" s="331"/>
      <c r="AW146" s="331"/>
      <c r="AX146" s="331"/>
      <c r="AY146" s="331"/>
      <c r="AZ146" s="331"/>
      <c r="BA146" s="331"/>
      <c r="BC146" s="331"/>
    </row>
    <row r="147" spans="6:55" ht="15.75">
      <c r="F147" s="331"/>
      <c r="K147" s="331"/>
      <c r="P147" s="331"/>
      <c r="U147" s="331"/>
      <c r="Z147" s="331"/>
      <c r="AE147" s="331"/>
      <c r="AJ147" s="331"/>
      <c r="AK147" s="331"/>
      <c r="AL147" s="331"/>
      <c r="AM147" s="331"/>
      <c r="AN147" s="331"/>
      <c r="AO147" s="331"/>
      <c r="AP147" s="331"/>
      <c r="AQ147" s="331"/>
      <c r="AR147" s="331"/>
      <c r="AS147" s="331"/>
      <c r="AT147" s="331"/>
      <c r="AU147" s="331"/>
      <c r="AV147" s="331"/>
      <c r="AW147" s="331"/>
      <c r="AX147" s="331"/>
      <c r="AY147" s="331"/>
      <c r="AZ147" s="331"/>
      <c r="BA147" s="331"/>
      <c r="BC147" s="331"/>
    </row>
    <row r="148" spans="6:55" ht="15.75">
      <c r="F148" s="331"/>
      <c r="K148" s="331"/>
      <c r="P148" s="331"/>
      <c r="U148" s="331"/>
      <c r="Z148" s="331"/>
      <c r="AE148" s="331"/>
      <c r="AJ148" s="331"/>
      <c r="AK148" s="331"/>
      <c r="AL148" s="331"/>
      <c r="AM148" s="331"/>
      <c r="AN148" s="331"/>
      <c r="AO148" s="331"/>
      <c r="AP148" s="331"/>
      <c r="AQ148" s="331"/>
      <c r="AR148" s="331"/>
      <c r="AS148" s="331"/>
      <c r="AT148" s="331"/>
      <c r="AU148" s="331"/>
      <c r="AV148" s="331"/>
      <c r="AW148" s="331"/>
      <c r="AX148" s="331"/>
      <c r="AY148" s="331"/>
      <c r="AZ148" s="331"/>
      <c r="BA148" s="331"/>
      <c r="BC148" s="331"/>
    </row>
    <row r="149" spans="6:55" ht="15.75">
      <c r="F149" s="331"/>
      <c r="K149" s="331"/>
      <c r="P149" s="331"/>
      <c r="U149" s="331"/>
      <c r="Z149" s="331"/>
      <c r="AE149" s="331"/>
      <c r="AJ149" s="331"/>
      <c r="AK149" s="331"/>
      <c r="AL149" s="331"/>
      <c r="AM149" s="331"/>
      <c r="AN149" s="331"/>
      <c r="AO149" s="331"/>
      <c r="AP149" s="331"/>
      <c r="AQ149" s="331"/>
      <c r="AR149" s="331"/>
      <c r="AS149" s="331"/>
      <c r="AT149" s="331"/>
      <c r="AU149" s="331"/>
      <c r="AV149" s="331"/>
      <c r="AW149" s="331"/>
      <c r="AX149" s="331"/>
      <c r="AY149" s="331"/>
      <c r="AZ149" s="331"/>
      <c r="BA149" s="331"/>
      <c r="BC149" s="331"/>
    </row>
    <row r="150" spans="6:55" ht="15.75">
      <c r="F150" s="331"/>
      <c r="K150" s="331"/>
      <c r="P150" s="331"/>
      <c r="U150" s="331"/>
      <c r="Z150" s="331"/>
      <c r="AE150" s="331"/>
      <c r="AJ150" s="331"/>
      <c r="AK150" s="331"/>
      <c r="AL150" s="331"/>
      <c r="AM150" s="331"/>
      <c r="AN150" s="331"/>
      <c r="AO150" s="331"/>
      <c r="AP150" s="331"/>
      <c r="AQ150" s="331"/>
      <c r="AR150" s="331"/>
      <c r="AS150" s="331"/>
      <c r="AT150" s="331"/>
      <c r="AU150" s="331"/>
      <c r="AV150" s="331"/>
      <c r="AW150" s="331"/>
      <c r="AX150" s="331"/>
      <c r="AY150" s="331"/>
      <c r="AZ150" s="331"/>
      <c r="BA150" s="331"/>
      <c r="BC150" s="331"/>
    </row>
    <row r="151" spans="6:55" ht="15.75">
      <c r="F151" s="331"/>
      <c r="K151" s="331"/>
      <c r="P151" s="331"/>
      <c r="U151" s="331"/>
      <c r="Z151" s="331"/>
      <c r="AE151" s="331"/>
      <c r="AJ151" s="331"/>
      <c r="AK151" s="331"/>
      <c r="AL151" s="331"/>
      <c r="AM151" s="331"/>
      <c r="AN151" s="331"/>
      <c r="AO151" s="331"/>
      <c r="AP151" s="331"/>
      <c r="AQ151" s="331"/>
      <c r="AR151" s="331"/>
      <c r="AS151" s="331"/>
      <c r="AT151" s="331"/>
      <c r="AU151" s="331"/>
      <c r="AV151" s="331"/>
      <c r="AW151" s="331"/>
      <c r="AX151" s="331"/>
      <c r="AY151" s="331"/>
      <c r="AZ151" s="331"/>
      <c r="BA151" s="331"/>
      <c r="BC151" s="331"/>
    </row>
    <row r="152" spans="6:55" ht="15.75">
      <c r="F152" s="331"/>
      <c r="K152" s="331"/>
      <c r="P152" s="331"/>
      <c r="U152" s="331"/>
      <c r="Z152" s="331"/>
      <c r="AE152" s="331"/>
      <c r="AJ152" s="331"/>
      <c r="AK152" s="331"/>
      <c r="AL152" s="331"/>
      <c r="AM152" s="331"/>
      <c r="AN152" s="331"/>
      <c r="AO152" s="331"/>
      <c r="AP152" s="331"/>
      <c r="AQ152" s="331"/>
      <c r="AR152" s="331"/>
      <c r="AS152" s="331"/>
      <c r="AT152" s="331"/>
      <c r="AU152" s="331"/>
      <c r="AV152" s="331"/>
      <c r="AW152" s="331"/>
      <c r="AX152" s="331"/>
      <c r="AY152" s="331"/>
      <c r="AZ152" s="331"/>
      <c r="BA152" s="331"/>
      <c r="BC152" s="331"/>
    </row>
    <row r="153" spans="6:55" ht="15.75">
      <c r="F153" s="331"/>
      <c r="K153" s="331"/>
      <c r="P153" s="331"/>
      <c r="U153" s="331"/>
      <c r="Z153" s="331"/>
      <c r="AE153" s="331"/>
      <c r="AJ153" s="331"/>
      <c r="AK153" s="331"/>
      <c r="AL153" s="331"/>
      <c r="AM153" s="331"/>
      <c r="AN153" s="331"/>
      <c r="AO153" s="331"/>
      <c r="AP153" s="331"/>
      <c r="AQ153" s="331"/>
      <c r="AR153" s="331"/>
      <c r="AS153" s="331"/>
      <c r="AT153" s="331"/>
      <c r="AU153" s="331"/>
      <c r="AV153" s="331"/>
      <c r="AW153" s="331"/>
      <c r="AX153" s="331"/>
      <c r="AY153" s="331"/>
      <c r="AZ153" s="331"/>
      <c r="BA153" s="331"/>
      <c r="BC153" s="331"/>
    </row>
    <row r="154" spans="6:55" ht="15.75">
      <c r="F154" s="331"/>
      <c r="K154" s="331"/>
      <c r="P154" s="331"/>
      <c r="U154" s="331"/>
      <c r="Z154" s="331"/>
      <c r="AE154" s="331"/>
      <c r="AJ154" s="331"/>
      <c r="AK154" s="331"/>
      <c r="AL154" s="331"/>
      <c r="AM154" s="331"/>
      <c r="AN154" s="331"/>
      <c r="AO154" s="331"/>
      <c r="AP154" s="331"/>
      <c r="AQ154" s="331"/>
      <c r="AR154" s="331"/>
      <c r="AS154" s="331"/>
      <c r="AT154" s="331"/>
      <c r="AU154" s="331"/>
      <c r="AV154" s="331"/>
      <c r="AW154" s="331"/>
      <c r="AX154" s="331"/>
      <c r="AY154" s="331"/>
      <c r="AZ154" s="331"/>
      <c r="BA154" s="331"/>
      <c r="BC154" s="331"/>
    </row>
    <row r="155" spans="6:55" ht="15.75">
      <c r="F155" s="331"/>
      <c r="K155" s="331"/>
      <c r="P155" s="331"/>
      <c r="U155" s="331"/>
      <c r="Z155" s="331"/>
      <c r="AE155" s="331"/>
      <c r="AJ155" s="331"/>
      <c r="AK155" s="331"/>
      <c r="AL155" s="331"/>
      <c r="AM155" s="331"/>
      <c r="AN155" s="331"/>
      <c r="AO155" s="331"/>
      <c r="AP155" s="331"/>
      <c r="AQ155" s="331"/>
      <c r="AR155" s="331"/>
      <c r="AS155" s="331"/>
      <c r="AT155" s="331"/>
      <c r="AU155" s="331"/>
      <c r="AV155" s="331"/>
      <c r="AW155" s="331"/>
      <c r="AX155" s="331"/>
      <c r="AY155" s="331"/>
      <c r="AZ155" s="331"/>
      <c r="BA155" s="331"/>
      <c r="BC155" s="331"/>
    </row>
    <row r="156" spans="6:55" ht="15.75">
      <c r="F156" s="331"/>
      <c r="K156" s="331"/>
      <c r="P156" s="331"/>
      <c r="U156" s="331"/>
      <c r="Z156" s="331"/>
      <c r="AE156" s="331"/>
      <c r="AJ156" s="331"/>
      <c r="AK156" s="331"/>
      <c r="AL156" s="331"/>
      <c r="AM156" s="331"/>
      <c r="AN156" s="331"/>
      <c r="AO156" s="331"/>
      <c r="AP156" s="331"/>
      <c r="AQ156" s="331"/>
      <c r="AR156" s="331"/>
      <c r="AS156" s="331"/>
      <c r="AT156" s="331"/>
      <c r="AU156" s="331"/>
      <c r="AV156" s="331"/>
      <c r="AW156" s="331"/>
      <c r="AX156" s="331"/>
      <c r="AY156" s="331"/>
      <c r="AZ156" s="331"/>
      <c r="BA156" s="331"/>
      <c r="BC156" s="331"/>
    </row>
    <row r="157" spans="6:55" ht="15.75">
      <c r="F157" s="331"/>
      <c r="K157" s="331"/>
      <c r="P157" s="331"/>
      <c r="U157" s="331"/>
      <c r="Z157" s="331"/>
      <c r="AE157" s="331"/>
      <c r="AJ157" s="331"/>
      <c r="AK157" s="331"/>
      <c r="AL157" s="331"/>
      <c r="AM157" s="331"/>
      <c r="AN157" s="331"/>
      <c r="AO157" s="331"/>
      <c r="AP157" s="331"/>
      <c r="AQ157" s="331"/>
      <c r="AR157" s="331"/>
      <c r="AS157" s="331"/>
      <c r="AT157" s="331"/>
      <c r="AU157" s="331"/>
      <c r="AV157" s="331"/>
      <c r="AW157" s="331"/>
      <c r="AX157" s="331"/>
      <c r="AY157" s="331"/>
      <c r="AZ157" s="331"/>
      <c r="BA157" s="331"/>
      <c r="BC157" s="331"/>
    </row>
    <row r="158" spans="6:55" ht="15.75">
      <c r="F158" s="331"/>
      <c r="K158" s="331"/>
      <c r="P158" s="331"/>
      <c r="U158" s="331"/>
      <c r="Z158" s="331"/>
      <c r="AE158" s="331"/>
      <c r="AJ158" s="331"/>
      <c r="AK158" s="331"/>
      <c r="AL158" s="331"/>
      <c r="AM158" s="331"/>
      <c r="AN158" s="331"/>
      <c r="AO158" s="331"/>
      <c r="AP158" s="331"/>
      <c r="AQ158" s="331"/>
      <c r="AR158" s="331"/>
      <c r="AS158" s="331"/>
      <c r="AT158" s="331"/>
      <c r="AU158" s="331"/>
      <c r="AV158" s="331"/>
      <c r="AW158" s="331"/>
      <c r="AX158" s="331"/>
      <c r="AY158" s="331"/>
      <c r="AZ158" s="331"/>
      <c r="BA158" s="331"/>
      <c r="BC158" s="331"/>
    </row>
    <row r="159" spans="6:55" ht="15.75">
      <c r="F159" s="331"/>
      <c r="K159" s="331"/>
      <c r="P159" s="331"/>
      <c r="U159" s="331"/>
      <c r="Z159" s="331"/>
      <c r="AE159" s="331"/>
      <c r="AJ159" s="331"/>
      <c r="AK159" s="331"/>
      <c r="AL159" s="331"/>
      <c r="AM159" s="331"/>
      <c r="AN159" s="331"/>
      <c r="AO159" s="331"/>
      <c r="AP159" s="331"/>
      <c r="AQ159" s="331"/>
      <c r="AR159" s="331"/>
      <c r="AS159" s="331"/>
      <c r="AT159" s="331"/>
      <c r="AU159" s="331"/>
      <c r="AV159" s="331"/>
      <c r="AW159" s="331"/>
      <c r="AX159" s="331"/>
      <c r="AY159" s="331"/>
      <c r="AZ159" s="331"/>
      <c r="BA159" s="331"/>
      <c r="BC159" s="331"/>
    </row>
    <row r="160" spans="6:55" ht="15.75">
      <c r="F160" s="331"/>
      <c r="K160" s="331"/>
      <c r="P160" s="331"/>
      <c r="U160" s="331"/>
      <c r="Z160" s="331"/>
      <c r="AE160" s="331"/>
      <c r="AJ160" s="331"/>
      <c r="AK160" s="331"/>
      <c r="AL160" s="331"/>
      <c r="AM160" s="331"/>
      <c r="AN160" s="331"/>
      <c r="AO160" s="331"/>
      <c r="AP160" s="331"/>
      <c r="AQ160" s="331"/>
      <c r="AR160" s="331"/>
      <c r="AS160" s="331"/>
      <c r="AT160" s="331"/>
      <c r="AU160" s="331"/>
      <c r="AV160" s="331"/>
      <c r="AW160" s="331"/>
      <c r="AX160" s="331"/>
      <c r="AY160" s="331"/>
      <c r="AZ160" s="331"/>
      <c r="BA160" s="331"/>
      <c r="BC160" s="331"/>
    </row>
    <row r="161" spans="6:55" ht="15.75">
      <c r="F161" s="331"/>
      <c r="K161" s="331"/>
      <c r="P161" s="331"/>
      <c r="U161" s="331"/>
      <c r="Z161" s="331"/>
      <c r="AE161" s="331"/>
      <c r="AJ161" s="331"/>
      <c r="AK161" s="331"/>
      <c r="AL161" s="331"/>
      <c r="AM161" s="331"/>
      <c r="AN161" s="331"/>
      <c r="AO161" s="331"/>
      <c r="AP161" s="331"/>
      <c r="AQ161" s="331"/>
      <c r="AR161" s="331"/>
      <c r="AS161" s="331"/>
      <c r="AT161" s="331"/>
      <c r="AU161" s="331"/>
      <c r="AV161" s="331"/>
      <c r="AW161" s="331"/>
      <c r="AX161" s="331"/>
      <c r="AY161" s="331"/>
      <c r="AZ161" s="331"/>
      <c r="BA161" s="331"/>
      <c r="BC161" s="331"/>
    </row>
    <row r="162" spans="6:55" ht="15.75">
      <c r="F162" s="331"/>
      <c r="K162" s="331"/>
      <c r="P162" s="331"/>
      <c r="U162" s="331"/>
      <c r="Z162" s="331"/>
      <c r="AE162" s="331"/>
      <c r="AJ162" s="331"/>
      <c r="AK162" s="331"/>
      <c r="AL162" s="331"/>
      <c r="AM162" s="331"/>
      <c r="AN162" s="331"/>
      <c r="AO162" s="331"/>
      <c r="AP162" s="331"/>
      <c r="AQ162" s="331"/>
      <c r="AR162" s="331"/>
      <c r="AS162" s="331"/>
      <c r="AT162" s="331"/>
      <c r="AU162" s="331"/>
      <c r="AV162" s="331"/>
      <c r="AW162" s="331"/>
      <c r="AX162" s="331"/>
      <c r="AY162" s="331"/>
      <c r="AZ162" s="331"/>
      <c r="BA162" s="331"/>
      <c r="BC162" s="331"/>
    </row>
    <row r="163" spans="6:55" ht="15.75">
      <c r="F163" s="331"/>
      <c r="K163" s="331"/>
      <c r="P163" s="331"/>
      <c r="U163" s="331"/>
      <c r="Z163" s="331"/>
      <c r="AE163" s="331"/>
      <c r="AJ163" s="331"/>
      <c r="AK163" s="331"/>
      <c r="AL163" s="331"/>
      <c r="AM163" s="331"/>
      <c r="AN163" s="331"/>
      <c r="AO163" s="331"/>
      <c r="AP163" s="331"/>
      <c r="AQ163" s="331"/>
      <c r="AR163" s="331"/>
      <c r="AS163" s="331"/>
      <c r="AT163" s="331"/>
      <c r="AU163" s="331"/>
      <c r="AV163" s="331"/>
      <c r="AW163" s="331"/>
      <c r="AX163" s="331"/>
      <c r="AY163" s="331"/>
      <c r="AZ163" s="331"/>
      <c r="BA163" s="331"/>
      <c r="BC163" s="331"/>
    </row>
    <row r="164" spans="6:55" ht="15.75">
      <c r="F164" s="331"/>
      <c r="K164" s="331"/>
      <c r="P164" s="331"/>
      <c r="U164" s="331"/>
      <c r="Z164" s="331"/>
      <c r="AE164" s="331"/>
      <c r="AJ164" s="331"/>
      <c r="AK164" s="331"/>
      <c r="AL164" s="331"/>
      <c r="AM164" s="331"/>
      <c r="AN164" s="331"/>
      <c r="AO164" s="331"/>
      <c r="AP164" s="331"/>
      <c r="AQ164" s="331"/>
      <c r="AR164" s="331"/>
      <c r="AS164" s="331"/>
      <c r="AT164" s="331"/>
      <c r="AU164" s="331"/>
      <c r="AV164" s="331"/>
      <c r="AW164" s="331"/>
      <c r="AX164" s="331"/>
      <c r="AY164" s="331"/>
      <c r="AZ164" s="331"/>
      <c r="BA164" s="331"/>
      <c r="BC164" s="331"/>
    </row>
    <row r="165" spans="6:55" ht="15.75">
      <c r="F165" s="331"/>
      <c r="K165" s="331"/>
      <c r="P165" s="331"/>
      <c r="U165" s="331"/>
      <c r="Z165" s="331"/>
      <c r="AE165" s="331"/>
      <c r="AJ165" s="331"/>
      <c r="AK165" s="331"/>
      <c r="AL165" s="331"/>
      <c r="AM165" s="331"/>
      <c r="AN165" s="331"/>
      <c r="AO165" s="331"/>
      <c r="AP165" s="331"/>
      <c r="AQ165" s="331"/>
      <c r="AR165" s="331"/>
      <c r="AS165" s="331"/>
      <c r="AT165" s="331"/>
      <c r="AU165" s="331"/>
      <c r="AV165" s="331"/>
      <c r="AW165" s="331"/>
      <c r="AX165" s="331"/>
      <c r="AY165" s="331"/>
      <c r="AZ165" s="331"/>
      <c r="BA165" s="331"/>
      <c r="BC165" s="331"/>
    </row>
    <row r="166" spans="6:55" ht="15.75">
      <c r="F166" s="331"/>
      <c r="K166" s="331"/>
      <c r="P166" s="331"/>
      <c r="U166" s="331"/>
      <c r="Z166" s="331"/>
      <c r="AE166" s="331"/>
      <c r="AJ166" s="331"/>
      <c r="AK166" s="331"/>
      <c r="AL166" s="331"/>
      <c r="AM166" s="331"/>
      <c r="AN166" s="331"/>
      <c r="AO166" s="331"/>
      <c r="AP166" s="331"/>
      <c r="AQ166" s="331"/>
      <c r="AR166" s="331"/>
      <c r="AS166" s="331"/>
      <c r="AT166" s="331"/>
      <c r="AU166" s="331"/>
      <c r="AV166" s="331"/>
      <c r="AW166" s="331"/>
      <c r="AX166" s="331"/>
      <c r="AY166" s="331"/>
      <c r="AZ166" s="331"/>
      <c r="BA166" s="331"/>
      <c r="BC166" s="331"/>
    </row>
    <row r="167" spans="6:55" ht="15.75">
      <c r="F167" s="331"/>
      <c r="K167" s="331"/>
      <c r="P167" s="331"/>
      <c r="U167" s="331"/>
      <c r="Z167" s="331"/>
      <c r="AE167" s="331"/>
      <c r="AJ167" s="331"/>
      <c r="AK167" s="331"/>
      <c r="AL167" s="331"/>
      <c r="AM167" s="331"/>
      <c r="AN167" s="331"/>
      <c r="AO167" s="331"/>
      <c r="AP167" s="331"/>
      <c r="AQ167" s="331"/>
      <c r="AR167" s="331"/>
      <c r="AS167" s="331"/>
      <c r="AT167" s="331"/>
      <c r="AU167" s="331"/>
      <c r="AV167" s="331"/>
      <c r="AW167" s="331"/>
      <c r="AX167" s="331"/>
      <c r="AY167" s="331"/>
      <c r="AZ167" s="331"/>
      <c r="BA167" s="331"/>
      <c r="BC167" s="331"/>
    </row>
    <row r="168" spans="6:55" ht="15.75">
      <c r="F168" s="331"/>
      <c r="K168" s="331"/>
      <c r="P168" s="331"/>
      <c r="U168" s="331"/>
      <c r="Z168" s="331"/>
      <c r="AE168" s="331"/>
      <c r="AJ168" s="331"/>
      <c r="AK168" s="331"/>
      <c r="AL168" s="331"/>
      <c r="AM168" s="331"/>
      <c r="AN168" s="331"/>
      <c r="AO168" s="331"/>
      <c r="AP168" s="331"/>
      <c r="AQ168" s="331"/>
      <c r="AR168" s="331"/>
      <c r="AS168" s="331"/>
      <c r="AT168" s="331"/>
      <c r="AU168" s="331"/>
      <c r="AV168" s="331"/>
      <c r="AW168" s="331"/>
      <c r="AX168" s="331"/>
      <c r="AY168" s="331"/>
      <c r="AZ168" s="331"/>
      <c r="BA168" s="331"/>
      <c r="BC168" s="331"/>
    </row>
    <row r="169" spans="6:55" ht="15.75">
      <c r="F169" s="331"/>
      <c r="K169" s="331"/>
      <c r="P169" s="331"/>
      <c r="U169" s="331"/>
      <c r="Z169" s="331"/>
      <c r="AE169" s="331"/>
      <c r="AJ169" s="331"/>
      <c r="AK169" s="331"/>
      <c r="AL169" s="331"/>
      <c r="AM169" s="331"/>
      <c r="AN169" s="331"/>
      <c r="AO169" s="331"/>
      <c r="AP169" s="331"/>
      <c r="AQ169" s="331"/>
      <c r="AR169" s="331"/>
      <c r="AS169" s="331"/>
      <c r="AT169" s="331"/>
      <c r="AU169" s="331"/>
      <c r="AV169" s="331"/>
      <c r="AW169" s="331"/>
      <c r="AX169" s="331"/>
      <c r="AY169" s="331"/>
      <c r="AZ169" s="331"/>
      <c r="BA169" s="331"/>
      <c r="BC169" s="331"/>
    </row>
    <row r="170" spans="6:55" ht="15.75">
      <c r="F170" s="331"/>
      <c r="K170" s="331"/>
      <c r="P170" s="331"/>
      <c r="U170" s="331"/>
      <c r="Z170" s="331"/>
      <c r="AE170" s="331"/>
      <c r="AJ170" s="331"/>
      <c r="AK170" s="331"/>
      <c r="AL170" s="331"/>
      <c r="AM170" s="331"/>
      <c r="AN170" s="331"/>
      <c r="AO170" s="331"/>
      <c r="AP170" s="331"/>
      <c r="AQ170" s="331"/>
      <c r="AR170" s="331"/>
      <c r="AS170" s="331"/>
      <c r="AT170" s="331"/>
      <c r="AU170" s="331"/>
      <c r="AV170" s="331"/>
      <c r="AW170" s="331"/>
      <c r="AX170" s="331"/>
      <c r="AY170" s="331"/>
      <c r="AZ170" s="331"/>
      <c r="BA170" s="331"/>
      <c r="BC170" s="331"/>
    </row>
    <row r="171" spans="6:55" ht="15.75">
      <c r="F171" s="331"/>
      <c r="K171" s="331"/>
      <c r="P171" s="331"/>
      <c r="U171" s="331"/>
      <c r="Z171" s="331"/>
      <c r="AE171" s="331"/>
      <c r="AJ171" s="331"/>
      <c r="AK171" s="331"/>
      <c r="AL171" s="331"/>
      <c r="AM171" s="331"/>
      <c r="AN171" s="331"/>
      <c r="AO171" s="331"/>
      <c r="AP171" s="331"/>
      <c r="AQ171" s="331"/>
      <c r="AR171" s="331"/>
      <c r="AS171" s="331"/>
      <c r="AT171" s="331"/>
      <c r="AU171" s="331"/>
      <c r="AV171" s="331"/>
      <c r="AW171" s="331"/>
      <c r="AX171" s="331"/>
      <c r="AY171" s="331"/>
      <c r="AZ171" s="331"/>
      <c r="BA171" s="331"/>
      <c r="BC171" s="331"/>
    </row>
    <row r="172" spans="6:55" ht="15.75">
      <c r="F172" s="331"/>
      <c r="K172" s="331"/>
      <c r="P172" s="331"/>
      <c r="U172" s="331"/>
      <c r="Z172" s="331"/>
      <c r="AE172" s="331"/>
      <c r="AJ172" s="331"/>
      <c r="AK172" s="331"/>
      <c r="AL172" s="331"/>
      <c r="AM172" s="331"/>
      <c r="AN172" s="331"/>
      <c r="AO172" s="331"/>
      <c r="AP172" s="331"/>
      <c r="AQ172" s="331"/>
      <c r="AR172" s="331"/>
      <c r="AS172" s="331"/>
      <c r="AT172" s="331"/>
      <c r="AU172" s="331"/>
      <c r="AV172" s="331"/>
      <c r="AW172" s="331"/>
      <c r="AX172" s="331"/>
      <c r="AY172" s="331"/>
      <c r="AZ172" s="331"/>
      <c r="BA172" s="331"/>
      <c r="BC172" s="331"/>
    </row>
    <row r="173" spans="6:55" ht="15.75">
      <c r="F173" s="331"/>
      <c r="K173" s="331"/>
      <c r="P173" s="331"/>
      <c r="U173" s="331"/>
      <c r="Z173" s="331"/>
      <c r="AE173" s="331"/>
      <c r="AJ173" s="331"/>
      <c r="AK173" s="331"/>
      <c r="AL173" s="331"/>
      <c r="AM173" s="331"/>
      <c r="AN173" s="331"/>
      <c r="AO173" s="331"/>
      <c r="AP173" s="331"/>
      <c r="AQ173" s="331"/>
      <c r="AR173" s="331"/>
      <c r="AS173" s="331"/>
      <c r="AT173" s="331"/>
      <c r="AU173" s="331"/>
      <c r="AV173" s="331"/>
      <c r="AW173" s="331"/>
      <c r="AX173" s="331"/>
      <c r="AY173" s="331"/>
      <c r="AZ173" s="331"/>
      <c r="BA173" s="331"/>
      <c r="BC173" s="331"/>
    </row>
    <row r="174" spans="6:55" ht="15.75">
      <c r="F174" s="331"/>
      <c r="K174" s="331"/>
      <c r="P174" s="331"/>
      <c r="U174" s="331"/>
      <c r="Z174" s="331"/>
      <c r="AE174" s="331"/>
      <c r="AJ174" s="331"/>
      <c r="AK174" s="331"/>
      <c r="AL174" s="331"/>
      <c r="AM174" s="331"/>
      <c r="AN174" s="331"/>
      <c r="AO174" s="331"/>
      <c r="AP174" s="331"/>
      <c r="AQ174" s="331"/>
      <c r="AR174" s="331"/>
      <c r="AS174" s="331"/>
      <c r="AT174" s="331"/>
      <c r="AU174" s="331"/>
      <c r="AV174" s="331"/>
      <c r="AW174" s="331"/>
      <c r="AX174" s="331"/>
      <c r="AY174" s="331"/>
      <c r="AZ174" s="331"/>
      <c r="BA174" s="331"/>
      <c r="BC174" s="331"/>
    </row>
    <row r="175" spans="6:55" ht="15.75">
      <c r="F175" s="331"/>
      <c r="K175" s="331"/>
      <c r="P175" s="331"/>
      <c r="U175" s="331"/>
      <c r="Z175" s="331"/>
      <c r="AE175" s="331"/>
      <c r="AJ175" s="331"/>
      <c r="AK175" s="331"/>
      <c r="AL175" s="331"/>
      <c r="AM175" s="331"/>
      <c r="AN175" s="331"/>
      <c r="AO175" s="331"/>
      <c r="AP175" s="331"/>
      <c r="AQ175" s="331"/>
      <c r="AR175" s="331"/>
      <c r="AS175" s="331"/>
      <c r="AT175" s="331"/>
      <c r="AU175" s="331"/>
      <c r="AV175" s="331"/>
      <c r="AW175" s="331"/>
      <c r="AX175" s="331"/>
      <c r="AY175" s="331"/>
      <c r="AZ175" s="331"/>
      <c r="BA175" s="331"/>
      <c r="BC175" s="331"/>
    </row>
    <row r="176" spans="6:55" ht="15.75">
      <c r="F176" s="331"/>
      <c r="K176" s="331"/>
      <c r="P176" s="331"/>
      <c r="U176" s="331"/>
      <c r="Z176" s="331"/>
      <c r="AE176" s="331"/>
      <c r="AJ176" s="331"/>
      <c r="AK176" s="331"/>
      <c r="AL176" s="331"/>
      <c r="AM176" s="331"/>
      <c r="AN176" s="331"/>
      <c r="AO176" s="331"/>
      <c r="AP176" s="331"/>
      <c r="AQ176" s="331"/>
      <c r="AR176" s="331"/>
      <c r="AS176" s="331"/>
      <c r="AT176" s="331"/>
      <c r="AU176" s="331"/>
      <c r="AV176" s="331"/>
      <c r="AW176" s="331"/>
      <c r="AX176" s="331"/>
      <c r="AY176" s="331"/>
      <c r="AZ176" s="331"/>
      <c r="BA176" s="331"/>
      <c r="BC176" s="331"/>
    </row>
    <row r="177" spans="6:55" ht="15.75">
      <c r="F177" s="331"/>
      <c r="K177" s="331"/>
      <c r="P177" s="331"/>
      <c r="U177" s="331"/>
      <c r="Z177" s="331"/>
      <c r="AE177" s="331"/>
      <c r="AJ177" s="331"/>
      <c r="AK177" s="331"/>
      <c r="AL177" s="331"/>
      <c r="AM177" s="331"/>
      <c r="AN177" s="331"/>
      <c r="AO177" s="331"/>
      <c r="AP177" s="331"/>
      <c r="AQ177" s="331"/>
      <c r="AR177" s="331"/>
      <c r="AS177" s="331"/>
      <c r="AT177" s="331"/>
      <c r="AU177" s="331"/>
      <c r="AV177" s="331"/>
      <c r="AW177" s="331"/>
      <c r="AX177" s="331"/>
      <c r="AY177" s="331"/>
      <c r="AZ177" s="331"/>
      <c r="BA177" s="331"/>
      <c r="BC177" s="331"/>
    </row>
    <row r="178" spans="6:55" ht="15.75">
      <c r="F178" s="331"/>
      <c r="K178" s="331"/>
      <c r="P178" s="331"/>
      <c r="U178" s="331"/>
      <c r="Z178" s="331"/>
      <c r="AE178" s="331"/>
      <c r="AJ178" s="331"/>
      <c r="AK178" s="331"/>
      <c r="AL178" s="331"/>
      <c r="AM178" s="331"/>
      <c r="AN178" s="331"/>
      <c r="AO178" s="331"/>
      <c r="AP178" s="331"/>
      <c r="AQ178" s="331"/>
      <c r="AR178" s="331"/>
      <c r="AS178" s="331"/>
      <c r="AT178" s="331"/>
      <c r="AU178" s="331"/>
      <c r="AV178" s="331"/>
      <c r="AW178" s="331"/>
      <c r="AX178" s="331"/>
      <c r="AY178" s="331"/>
      <c r="AZ178" s="331"/>
      <c r="BA178" s="331"/>
      <c r="BC178" s="331"/>
    </row>
    <row r="179" spans="6:55" ht="15.75">
      <c r="F179" s="331"/>
      <c r="K179" s="331"/>
      <c r="P179" s="331"/>
      <c r="U179" s="331"/>
      <c r="Z179" s="331"/>
      <c r="AE179" s="331"/>
      <c r="AJ179" s="331"/>
      <c r="AK179" s="331"/>
      <c r="AL179" s="331"/>
      <c r="AM179" s="331"/>
      <c r="AN179" s="331"/>
      <c r="AO179" s="331"/>
      <c r="AP179" s="331"/>
      <c r="AQ179" s="331"/>
      <c r="AR179" s="331"/>
      <c r="AS179" s="331"/>
      <c r="AT179" s="331"/>
      <c r="AU179" s="331"/>
      <c r="AV179" s="331"/>
      <c r="AW179" s="331"/>
      <c r="AX179" s="331"/>
      <c r="AY179" s="331"/>
      <c r="AZ179" s="331"/>
      <c r="BA179" s="331"/>
      <c r="BC179" s="331"/>
    </row>
    <row r="180" spans="6:55" ht="15.75">
      <c r="F180" s="331"/>
      <c r="K180" s="331"/>
      <c r="P180" s="331"/>
      <c r="U180" s="331"/>
      <c r="Z180" s="331"/>
      <c r="AE180" s="331"/>
      <c r="AJ180" s="331"/>
      <c r="AK180" s="331"/>
      <c r="AL180" s="331"/>
      <c r="AM180" s="331"/>
      <c r="AN180" s="331"/>
      <c r="AO180" s="331"/>
      <c r="AP180" s="331"/>
      <c r="AQ180" s="331"/>
      <c r="AR180" s="331"/>
      <c r="AS180" s="331"/>
      <c r="AT180" s="331"/>
      <c r="AU180" s="331"/>
      <c r="AV180" s="331"/>
      <c r="AW180" s="331"/>
      <c r="AX180" s="331"/>
      <c r="AY180" s="331"/>
      <c r="AZ180" s="331"/>
      <c r="BA180" s="331"/>
      <c r="BC180" s="331"/>
    </row>
    <row r="181" spans="6:55" ht="15.75">
      <c r="F181" s="331"/>
      <c r="K181" s="331"/>
      <c r="P181" s="331"/>
      <c r="U181" s="331"/>
      <c r="Z181" s="331"/>
      <c r="AE181" s="331"/>
      <c r="AJ181" s="331"/>
      <c r="AK181" s="331"/>
      <c r="AL181" s="331"/>
      <c r="AM181" s="331"/>
      <c r="AN181" s="331"/>
      <c r="AO181" s="331"/>
      <c r="AP181" s="331"/>
      <c r="AQ181" s="331"/>
      <c r="AR181" s="331"/>
      <c r="AS181" s="331"/>
      <c r="AT181" s="331"/>
      <c r="AU181" s="331"/>
      <c r="AV181" s="331"/>
      <c r="AW181" s="331"/>
      <c r="AX181" s="331"/>
      <c r="AY181" s="331"/>
      <c r="AZ181" s="331"/>
      <c r="BA181" s="331"/>
      <c r="BC181" s="331"/>
    </row>
    <row r="182" spans="6:55" ht="15.75">
      <c r="F182" s="331"/>
      <c r="K182" s="331"/>
      <c r="P182" s="331"/>
      <c r="U182" s="331"/>
      <c r="Z182" s="331"/>
      <c r="AE182" s="331"/>
      <c r="AJ182" s="331"/>
      <c r="AK182" s="331"/>
      <c r="AL182" s="331"/>
      <c r="AM182" s="331"/>
      <c r="AN182" s="331"/>
      <c r="AO182" s="331"/>
      <c r="AP182" s="331"/>
      <c r="AQ182" s="331"/>
      <c r="AR182" s="331"/>
      <c r="AS182" s="331"/>
      <c r="AT182" s="331"/>
      <c r="AU182" s="331"/>
      <c r="AV182" s="331"/>
      <c r="AW182" s="331"/>
      <c r="AX182" s="331"/>
      <c r="AY182" s="331"/>
      <c r="AZ182" s="331"/>
      <c r="BA182" s="331"/>
      <c r="BC182" s="331"/>
    </row>
    <row r="183" spans="6:55" ht="15.75">
      <c r="F183" s="331"/>
      <c r="K183" s="331"/>
      <c r="P183" s="331"/>
      <c r="U183" s="331"/>
      <c r="Z183" s="331"/>
      <c r="AE183" s="331"/>
      <c r="AJ183" s="331"/>
      <c r="AK183" s="331"/>
      <c r="AL183" s="331"/>
      <c r="AM183" s="331"/>
      <c r="AN183" s="331"/>
      <c r="AO183" s="331"/>
      <c r="AP183" s="331"/>
      <c r="AQ183" s="331"/>
      <c r="AR183" s="331"/>
      <c r="AS183" s="331"/>
      <c r="AT183" s="331"/>
      <c r="AU183" s="331"/>
      <c r="AV183" s="331"/>
      <c r="AW183" s="331"/>
      <c r="AX183" s="331"/>
      <c r="AY183" s="331"/>
      <c r="AZ183" s="331"/>
      <c r="BA183" s="331"/>
      <c r="BC183" s="331"/>
    </row>
    <row r="184" spans="6:55" ht="15.75">
      <c r="F184" s="331"/>
      <c r="K184" s="331"/>
      <c r="P184" s="331"/>
      <c r="U184" s="331"/>
      <c r="Z184" s="331"/>
      <c r="AE184" s="331"/>
      <c r="AJ184" s="331"/>
      <c r="AK184" s="331"/>
      <c r="AL184" s="331"/>
      <c r="AM184" s="331"/>
      <c r="AN184" s="331"/>
      <c r="AO184" s="331"/>
      <c r="AP184" s="331"/>
      <c r="AQ184" s="331"/>
      <c r="AR184" s="331"/>
      <c r="AS184" s="331"/>
      <c r="AT184" s="331"/>
      <c r="AU184" s="331"/>
      <c r="AV184" s="331"/>
      <c r="AW184" s="331"/>
      <c r="AX184" s="331"/>
      <c r="AY184" s="331"/>
      <c r="AZ184" s="331"/>
      <c r="BA184" s="331"/>
      <c r="BC184" s="331"/>
    </row>
    <row r="185" spans="6:55" ht="15.75">
      <c r="F185" s="331"/>
      <c r="K185" s="331"/>
      <c r="P185" s="331"/>
      <c r="U185" s="331"/>
      <c r="Z185" s="331"/>
      <c r="AE185" s="331"/>
      <c r="AJ185" s="331"/>
      <c r="AK185" s="331"/>
      <c r="AL185" s="331"/>
      <c r="AM185" s="331"/>
      <c r="AN185" s="331"/>
      <c r="AO185" s="331"/>
      <c r="AP185" s="331"/>
      <c r="AQ185" s="331"/>
      <c r="AR185" s="331"/>
      <c r="AS185" s="331"/>
      <c r="AT185" s="331"/>
      <c r="AU185" s="331"/>
      <c r="AV185" s="331"/>
      <c r="AW185" s="331"/>
      <c r="AX185" s="331"/>
      <c r="AY185" s="331"/>
      <c r="AZ185" s="331"/>
      <c r="BA185" s="331"/>
      <c r="BC185" s="331"/>
    </row>
    <row r="186" spans="6:55" ht="15.75">
      <c r="F186" s="331"/>
      <c r="K186" s="331"/>
      <c r="P186" s="331"/>
      <c r="U186" s="331"/>
      <c r="Z186" s="331"/>
      <c r="AE186" s="331"/>
      <c r="AJ186" s="331"/>
      <c r="AK186" s="331"/>
      <c r="AL186" s="331"/>
      <c r="AM186" s="331"/>
      <c r="AN186" s="331"/>
      <c r="AO186" s="331"/>
      <c r="AP186" s="331"/>
      <c r="AQ186" s="331"/>
      <c r="AR186" s="331"/>
      <c r="AS186" s="331"/>
      <c r="AT186" s="331"/>
      <c r="AU186" s="331"/>
      <c r="AV186" s="331"/>
      <c r="AW186" s="331"/>
      <c r="AX186" s="331"/>
      <c r="AY186" s="331"/>
      <c r="AZ186" s="331"/>
      <c r="BA186" s="331"/>
      <c r="BC186" s="331"/>
    </row>
    <row r="187" spans="6:55" ht="15.75">
      <c r="F187" s="331"/>
      <c r="K187" s="331"/>
      <c r="P187" s="331"/>
      <c r="U187" s="331"/>
      <c r="Z187" s="331"/>
      <c r="AE187" s="331"/>
      <c r="AJ187" s="331"/>
      <c r="AK187" s="331"/>
      <c r="AL187" s="331"/>
      <c r="AM187" s="331"/>
      <c r="AN187" s="331"/>
      <c r="AO187" s="331"/>
      <c r="AP187" s="331"/>
      <c r="AQ187" s="331"/>
      <c r="AR187" s="331"/>
      <c r="AS187" s="331"/>
      <c r="AT187" s="331"/>
      <c r="AU187" s="331"/>
      <c r="AV187" s="331"/>
      <c r="AW187" s="331"/>
      <c r="AX187" s="331"/>
      <c r="AY187" s="331"/>
      <c r="AZ187" s="331"/>
      <c r="BA187" s="331"/>
      <c r="BC187" s="331"/>
    </row>
    <row r="188" spans="6:55" ht="15.75">
      <c r="F188" s="331"/>
      <c r="K188" s="331"/>
      <c r="P188" s="331"/>
      <c r="U188" s="331"/>
      <c r="Z188" s="331"/>
      <c r="AE188" s="331"/>
      <c r="AJ188" s="331"/>
      <c r="AK188" s="331"/>
      <c r="AL188" s="331"/>
      <c r="AM188" s="331"/>
      <c r="AN188" s="331"/>
      <c r="AO188" s="331"/>
      <c r="AP188" s="331"/>
      <c r="AQ188" s="331"/>
      <c r="AR188" s="331"/>
      <c r="AS188" s="331"/>
      <c r="AT188" s="331"/>
      <c r="AU188" s="331"/>
      <c r="AV188" s="331"/>
      <c r="AW188" s="331"/>
      <c r="AX188" s="331"/>
      <c r="AY188" s="331"/>
      <c r="AZ188" s="331"/>
      <c r="BA188" s="331"/>
      <c r="BC188" s="331"/>
    </row>
    <row r="189" spans="6:55" ht="15.75">
      <c r="F189" s="331"/>
      <c r="K189" s="331"/>
      <c r="P189" s="331"/>
      <c r="U189" s="331"/>
      <c r="Z189" s="331"/>
      <c r="AE189" s="331"/>
      <c r="AJ189" s="331"/>
      <c r="AK189" s="331"/>
      <c r="AL189" s="331"/>
      <c r="AM189" s="331"/>
      <c r="AN189" s="331"/>
      <c r="AO189" s="331"/>
      <c r="AP189" s="331"/>
      <c r="AQ189" s="331"/>
      <c r="AR189" s="331"/>
      <c r="AS189" s="331"/>
      <c r="AT189" s="331"/>
      <c r="AU189" s="331"/>
      <c r="AV189" s="331"/>
      <c r="AW189" s="331"/>
      <c r="AX189" s="331"/>
      <c r="AY189" s="331"/>
      <c r="AZ189" s="331"/>
      <c r="BA189" s="331"/>
      <c r="BC189" s="331"/>
    </row>
    <row r="190" spans="6:55" ht="15.75">
      <c r="F190" s="331"/>
      <c r="K190" s="331"/>
      <c r="P190" s="331"/>
      <c r="U190" s="331"/>
      <c r="Z190" s="331"/>
      <c r="AE190" s="331"/>
      <c r="AJ190" s="331"/>
      <c r="AK190" s="331"/>
      <c r="AL190" s="331"/>
      <c r="AM190" s="331"/>
      <c r="AN190" s="331"/>
      <c r="AO190" s="331"/>
      <c r="AP190" s="331"/>
      <c r="AQ190" s="331"/>
      <c r="AR190" s="331"/>
      <c r="AS190" s="331"/>
      <c r="AT190" s="331"/>
      <c r="AU190" s="331"/>
      <c r="AV190" s="331"/>
      <c r="AW190" s="331"/>
      <c r="AX190" s="331"/>
      <c r="AY190" s="331"/>
      <c r="AZ190" s="331"/>
      <c r="BA190" s="331"/>
      <c r="BC190" s="331"/>
    </row>
    <row r="191" spans="6:55" ht="15.75">
      <c r="F191" s="331"/>
      <c r="K191" s="331"/>
      <c r="P191" s="331"/>
      <c r="U191" s="331"/>
      <c r="Z191" s="331"/>
      <c r="AE191" s="331"/>
      <c r="AJ191" s="331"/>
      <c r="AK191" s="331"/>
      <c r="AL191" s="331"/>
      <c r="AM191" s="331"/>
      <c r="AN191" s="331"/>
      <c r="AO191" s="331"/>
      <c r="AP191" s="331"/>
      <c r="AQ191" s="331"/>
      <c r="AR191" s="331"/>
      <c r="AS191" s="331"/>
      <c r="AT191" s="331"/>
      <c r="AU191" s="331"/>
      <c r="AV191" s="331"/>
      <c r="AW191" s="331"/>
      <c r="AX191" s="331"/>
      <c r="AY191" s="331"/>
      <c r="AZ191" s="331"/>
      <c r="BA191" s="331"/>
      <c r="BC191" s="331"/>
    </row>
    <row r="192" spans="6:55" ht="15.75">
      <c r="F192" s="331"/>
      <c r="K192" s="331"/>
      <c r="P192" s="331"/>
      <c r="U192" s="331"/>
      <c r="Z192" s="331"/>
      <c r="AE192" s="331"/>
      <c r="AJ192" s="331"/>
      <c r="AK192" s="331"/>
      <c r="AL192" s="331"/>
      <c r="AM192" s="331"/>
      <c r="AN192" s="331"/>
      <c r="AO192" s="331"/>
      <c r="AP192" s="331"/>
      <c r="AQ192" s="331"/>
      <c r="AR192" s="331"/>
      <c r="AS192" s="331"/>
      <c r="AT192" s="331"/>
      <c r="AU192" s="331"/>
      <c r="AV192" s="331"/>
      <c r="AW192" s="331"/>
      <c r="AX192" s="331"/>
      <c r="AY192" s="331"/>
      <c r="AZ192" s="331"/>
      <c r="BA192" s="331"/>
      <c r="BC192" s="331"/>
    </row>
    <row r="193" spans="6:55" ht="15.75">
      <c r="F193" s="331"/>
      <c r="K193" s="331"/>
      <c r="P193" s="331"/>
      <c r="U193" s="331"/>
      <c r="Z193" s="331"/>
      <c r="AE193" s="331"/>
      <c r="AJ193" s="331"/>
      <c r="AK193" s="331"/>
      <c r="AL193" s="331"/>
      <c r="AM193" s="331"/>
      <c r="AN193" s="331"/>
      <c r="AO193" s="331"/>
      <c r="AP193" s="331"/>
      <c r="AQ193" s="331"/>
      <c r="AR193" s="331"/>
      <c r="AS193" s="331"/>
      <c r="AT193" s="331"/>
      <c r="AU193" s="331"/>
      <c r="AV193" s="331"/>
      <c r="AW193" s="331"/>
      <c r="AX193" s="331"/>
      <c r="AY193" s="331"/>
      <c r="AZ193" s="331"/>
      <c r="BA193" s="331"/>
      <c r="BC193" s="331"/>
    </row>
    <row r="194" spans="6:55" ht="15.75">
      <c r="F194" s="331"/>
      <c r="K194" s="331"/>
      <c r="P194" s="331"/>
      <c r="U194" s="331"/>
      <c r="Z194" s="331"/>
      <c r="AE194" s="331"/>
      <c r="AJ194" s="331"/>
      <c r="AK194" s="331"/>
      <c r="AL194" s="331"/>
      <c r="AM194" s="331"/>
      <c r="AN194" s="331"/>
      <c r="AO194" s="331"/>
      <c r="AP194" s="331"/>
      <c r="AQ194" s="331"/>
      <c r="AR194" s="331"/>
      <c r="AS194" s="331"/>
      <c r="AT194" s="331"/>
      <c r="AU194" s="331"/>
      <c r="AV194" s="331"/>
      <c r="AW194" s="331"/>
      <c r="AX194" s="331"/>
      <c r="AY194" s="331"/>
      <c r="AZ194" s="331"/>
      <c r="BA194" s="331"/>
      <c r="BC194" s="331"/>
    </row>
    <row r="195" spans="6:55" ht="15.75">
      <c r="F195" s="331"/>
      <c r="K195" s="331"/>
      <c r="P195" s="331"/>
      <c r="U195" s="331"/>
      <c r="Z195" s="331"/>
      <c r="AE195" s="331"/>
      <c r="AJ195" s="331"/>
      <c r="AK195" s="331"/>
      <c r="AL195" s="331"/>
      <c r="AM195" s="331"/>
      <c r="AN195" s="331"/>
      <c r="AO195" s="331"/>
      <c r="AP195" s="331"/>
      <c r="AQ195" s="331"/>
      <c r="AR195" s="331"/>
      <c r="AS195" s="331"/>
      <c r="AT195" s="331"/>
      <c r="AU195" s="331"/>
      <c r="AV195" s="331"/>
      <c r="AW195" s="331"/>
      <c r="AX195" s="331"/>
      <c r="AY195" s="331"/>
      <c r="AZ195" s="331"/>
      <c r="BA195" s="331"/>
      <c r="BC195" s="331"/>
    </row>
    <row r="196" spans="6:55" ht="15.75">
      <c r="F196" s="331"/>
      <c r="K196" s="331"/>
      <c r="P196" s="331"/>
      <c r="U196" s="331"/>
      <c r="Z196" s="331"/>
      <c r="AE196" s="331"/>
      <c r="AJ196" s="331"/>
      <c r="AK196" s="331"/>
      <c r="AL196" s="331"/>
      <c r="AM196" s="331"/>
      <c r="AN196" s="331"/>
      <c r="AO196" s="331"/>
      <c r="AP196" s="331"/>
      <c r="AQ196" s="331"/>
      <c r="AR196" s="331"/>
      <c r="AS196" s="331"/>
      <c r="AT196" s="331"/>
      <c r="AU196" s="331"/>
      <c r="AV196" s="331"/>
      <c r="AW196" s="331"/>
      <c r="AX196" s="331"/>
      <c r="AY196" s="331"/>
      <c r="AZ196" s="331"/>
      <c r="BA196" s="331"/>
      <c r="BC196" s="331"/>
    </row>
    <row r="197" spans="6:55" ht="15.75">
      <c r="F197" s="331"/>
      <c r="K197" s="331"/>
      <c r="P197" s="331"/>
      <c r="U197" s="331"/>
      <c r="Z197" s="331"/>
      <c r="AE197" s="331"/>
      <c r="AJ197" s="331"/>
      <c r="AK197" s="331"/>
      <c r="AL197" s="331"/>
      <c r="AM197" s="331"/>
      <c r="AN197" s="331"/>
      <c r="AO197" s="331"/>
      <c r="AP197" s="331"/>
      <c r="AQ197" s="331"/>
      <c r="AR197" s="331"/>
      <c r="AS197" s="331"/>
      <c r="AT197" s="331"/>
      <c r="AU197" s="331"/>
      <c r="AV197" s="331"/>
      <c r="AW197" s="331"/>
      <c r="AX197" s="331"/>
      <c r="AY197" s="331"/>
      <c r="AZ197" s="331"/>
      <c r="BA197" s="331"/>
      <c r="BC197" s="331"/>
    </row>
    <row r="198" spans="6:55" ht="15.75">
      <c r="F198" s="331"/>
      <c r="K198" s="331"/>
      <c r="P198" s="331"/>
      <c r="U198" s="331"/>
      <c r="Z198" s="331"/>
      <c r="AE198" s="331"/>
      <c r="AJ198" s="331"/>
      <c r="AK198" s="331"/>
      <c r="AL198" s="331"/>
      <c r="AM198" s="331"/>
      <c r="AN198" s="331"/>
      <c r="AO198" s="331"/>
      <c r="AP198" s="331"/>
      <c r="AQ198" s="331"/>
      <c r="AR198" s="331"/>
      <c r="AS198" s="331"/>
      <c r="AT198" s="331"/>
      <c r="AU198" s="331"/>
      <c r="AV198" s="331"/>
      <c r="AW198" s="331"/>
      <c r="AX198" s="331"/>
      <c r="AY198" s="331"/>
      <c r="AZ198" s="331"/>
      <c r="BA198" s="331"/>
      <c r="BC198" s="331"/>
    </row>
    <row r="199" spans="6:55" ht="15.75">
      <c r="F199" s="331"/>
      <c r="K199" s="331"/>
      <c r="P199" s="331"/>
      <c r="U199" s="331"/>
      <c r="Z199" s="331"/>
      <c r="AE199" s="331"/>
      <c r="AJ199" s="331"/>
      <c r="AK199" s="331"/>
      <c r="AL199" s="331"/>
      <c r="AM199" s="331"/>
      <c r="AN199" s="331"/>
      <c r="AO199" s="331"/>
      <c r="AP199" s="331"/>
      <c r="AQ199" s="331"/>
      <c r="AR199" s="331"/>
      <c r="AS199" s="331"/>
      <c r="AT199" s="331"/>
      <c r="AU199" s="331"/>
      <c r="AV199" s="331"/>
      <c r="AW199" s="331"/>
      <c r="AX199" s="331"/>
      <c r="AY199" s="331"/>
      <c r="AZ199" s="331"/>
      <c r="BA199" s="331"/>
      <c r="BC199" s="331"/>
    </row>
    <row r="200" spans="6:55" ht="15.75">
      <c r="F200" s="331"/>
      <c r="K200" s="331"/>
      <c r="P200" s="331"/>
      <c r="U200" s="331"/>
      <c r="Z200" s="331"/>
      <c r="AE200" s="331"/>
      <c r="AJ200" s="331"/>
      <c r="AK200" s="331"/>
      <c r="AL200" s="331"/>
      <c r="AM200" s="331"/>
      <c r="AN200" s="331"/>
      <c r="AO200" s="331"/>
      <c r="AP200" s="331"/>
      <c r="AQ200" s="331"/>
      <c r="AR200" s="331"/>
      <c r="AS200" s="331"/>
      <c r="AT200" s="331"/>
      <c r="AU200" s="331"/>
      <c r="AV200" s="331"/>
      <c r="AW200" s="331"/>
      <c r="AX200" s="331"/>
      <c r="AY200" s="331"/>
      <c r="AZ200" s="331"/>
      <c r="BA200" s="331"/>
      <c r="BC200" s="331"/>
    </row>
    <row r="201" spans="6:55" ht="15.75">
      <c r="F201" s="331"/>
      <c r="K201" s="331"/>
      <c r="P201" s="331"/>
      <c r="U201" s="331"/>
      <c r="Z201" s="331"/>
      <c r="AE201" s="331"/>
      <c r="AJ201" s="331"/>
      <c r="AK201" s="331"/>
      <c r="AL201" s="331"/>
      <c r="AM201" s="331"/>
      <c r="AN201" s="331"/>
      <c r="AO201" s="331"/>
      <c r="AP201" s="331"/>
      <c r="AQ201" s="331"/>
      <c r="AR201" s="331"/>
      <c r="AS201" s="331"/>
      <c r="AT201" s="331"/>
      <c r="AU201" s="331"/>
      <c r="AV201" s="331"/>
      <c r="AW201" s="331"/>
      <c r="AX201" s="331"/>
      <c r="AY201" s="331"/>
      <c r="AZ201" s="331"/>
      <c r="BA201" s="331"/>
      <c r="BC201" s="331"/>
    </row>
    <row r="202" spans="6:55" ht="15.75">
      <c r="F202" s="331"/>
      <c r="K202" s="331"/>
      <c r="P202" s="331"/>
      <c r="U202" s="331"/>
      <c r="Z202" s="331"/>
      <c r="AE202" s="331"/>
      <c r="AJ202" s="331"/>
      <c r="AK202" s="331"/>
      <c r="AL202" s="331"/>
      <c r="AM202" s="331"/>
      <c r="AN202" s="331"/>
      <c r="AO202" s="331"/>
      <c r="AP202" s="331"/>
      <c r="AQ202" s="331"/>
      <c r="AR202" s="331"/>
      <c r="AS202" s="331"/>
      <c r="AT202" s="331"/>
      <c r="AU202" s="331"/>
      <c r="AV202" s="331"/>
      <c r="AW202" s="331"/>
      <c r="AX202" s="331"/>
      <c r="AY202" s="331"/>
      <c r="AZ202" s="331"/>
      <c r="BA202" s="331"/>
      <c r="BC202" s="331"/>
    </row>
    <row r="203" spans="6:55" ht="15.75">
      <c r="F203" s="331"/>
      <c r="K203" s="331"/>
      <c r="P203" s="331"/>
      <c r="U203" s="331"/>
      <c r="Z203" s="331"/>
      <c r="AE203" s="331"/>
      <c r="AJ203" s="331"/>
      <c r="AK203" s="331"/>
      <c r="AL203" s="331"/>
      <c r="AM203" s="331"/>
      <c r="AN203" s="331"/>
      <c r="AO203" s="331"/>
      <c r="AP203" s="331"/>
      <c r="AQ203" s="331"/>
      <c r="AR203" s="331"/>
      <c r="AS203" s="331"/>
      <c r="AT203" s="331"/>
      <c r="AU203" s="331"/>
      <c r="AV203" s="331"/>
      <c r="AW203" s="331"/>
      <c r="AX203" s="331"/>
      <c r="AY203" s="331"/>
      <c r="AZ203" s="331"/>
      <c r="BA203" s="331"/>
      <c r="BC203" s="331"/>
    </row>
    <row r="204" spans="6:55" ht="15.75">
      <c r="F204" s="331"/>
      <c r="K204" s="331"/>
      <c r="P204" s="331"/>
      <c r="U204" s="331"/>
      <c r="Z204" s="331"/>
      <c r="AE204" s="331"/>
      <c r="AJ204" s="331"/>
      <c r="AK204" s="331"/>
      <c r="AL204" s="331"/>
      <c r="AM204" s="331"/>
      <c r="AN204" s="331"/>
      <c r="AO204" s="331"/>
      <c r="AP204" s="331"/>
      <c r="AQ204" s="331"/>
      <c r="AR204" s="331"/>
      <c r="AS204" s="331"/>
      <c r="AT204" s="331"/>
      <c r="AU204" s="331"/>
      <c r="AV204" s="331"/>
      <c r="AW204" s="331"/>
      <c r="AX204" s="331"/>
      <c r="AY204" s="331"/>
      <c r="AZ204" s="331"/>
      <c r="BA204" s="331"/>
      <c r="BC204" s="331"/>
    </row>
    <row r="205" spans="6:55" ht="15.75">
      <c r="F205" s="331"/>
      <c r="K205" s="331"/>
      <c r="P205" s="331"/>
      <c r="U205" s="331"/>
      <c r="Z205" s="331"/>
      <c r="AE205" s="331"/>
      <c r="AJ205" s="331"/>
      <c r="AK205" s="331"/>
      <c r="AL205" s="331"/>
      <c r="AM205" s="331"/>
      <c r="AN205" s="331"/>
      <c r="AO205" s="331"/>
      <c r="AP205" s="331"/>
      <c r="AQ205" s="331"/>
      <c r="AR205" s="331"/>
      <c r="AS205" s="331"/>
      <c r="AT205" s="331"/>
      <c r="AU205" s="331"/>
      <c r="AV205" s="331"/>
      <c r="AW205" s="331"/>
      <c r="AX205" s="331"/>
      <c r="AY205" s="331"/>
      <c r="AZ205" s="331"/>
      <c r="BA205" s="331"/>
      <c r="BC205" s="331"/>
    </row>
    <row r="206" spans="6:55" ht="15.75">
      <c r="F206" s="331"/>
      <c r="K206" s="331"/>
      <c r="P206" s="331"/>
      <c r="U206" s="331"/>
      <c r="Z206" s="331"/>
      <c r="AE206" s="331"/>
      <c r="AJ206" s="331"/>
      <c r="AK206" s="331"/>
      <c r="AL206" s="331"/>
      <c r="AM206" s="331"/>
      <c r="AN206" s="331"/>
      <c r="AO206" s="331"/>
      <c r="AP206" s="331"/>
      <c r="AQ206" s="331"/>
      <c r="AR206" s="331"/>
      <c r="AS206" s="331"/>
      <c r="AT206" s="331"/>
      <c r="AU206" s="331"/>
      <c r="AV206" s="331"/>
      <c r="AW206" s="331"/>
      <c r="AX206" s="331"/>
      <c r="AY206" s="331"/>
      <c r="AZ206" s="331"/>
      <c r="BA206" s="331"/>
      <c r="BC206" s="331"/>
    </row>
    <row r="207" spans="6:55" ht="15.75">
      <c r="F207" s="331"/>
      <c r="K207" s="331"/>
      <c r="P207" s="331"/>
      <c r="U207" s="331"/>
      <c r="Z207" s="331"/>
      <c r="AE207" s="331"/>
      <c r="AJ207" s="331"/>
      <c r="AK207" s="331"/>
      <c r="AL207" s="331"/>
      <c r="AM207" s="331"/>
      <c r="AN207" s="331"/>
      <c r="AO207" s="331"/>
      <c r="AP207" s="331"/>
      <c r="AQ207" s="331"/>
      <c r="AR207" s="331"/>
      <c r="AS207" s="331"/>
      <c r="AT207" s="331"/>
      <c r="AU207" s="331"/>
      <c r="AV207" s="331"/>
      <c r="AW207" s="331"/>
      <c r="AX207" s="331"/>
      <c r="AY207" s="331"/>
      <c r="AZ207" s="331"/>
      <c r="BA207" s="331"/>
      <c r="BC207" s="331"/>
    </row>
    <row r="208" spans="6:55" ht="15.75">
      <c r="F208" s="331"/>
      <c r="K208" s="331"/>
      <c r="P208" s="331"/>
      <c r="U208" s="331"/>
      <c r="Z208" s="331"/>
      <c r="AE208" s="331"/>
      <c r="AJ208" s="331"/>
      <c r="AK208" s="331"/>
      <c r="AL208" s="331"/>
      <c r="AM208" s="331"/>
      <c r="AN208" s="331"/>
      <c r="AO208" s="331"/>
      <c r="AP208" s="331"/>
      <c r="AQ208" s="331"/>
      <c r="AR208" s="331"/>
      <c r="AS208" s="331"/>
      <c r="AT208" s="331"/>
      <c r="AU208" s="331"/>
      <c r="AV208" s="331"/>
      <c r="AW208" s="331"/>
      <c r="AX208" s="331"/>
      <c r="AY208" s="331"/>
      <c r="AZ208" s="331"/>
      <c r="BA208" s="331"/>
      <c r="BC208" s="331"/>
    </row>
    <row r="209" spans="6:55" ht="15.75">
      <c r="F209" s="331"/>
      <c r="K209" s="331"/>
      <c r="P209" s="331"/>
      <c r="U209" s="331"/>
      <c r="Z209" s="331"/>
      <c r="AE209" s="331"/>
      <c r="AJ209" s="331"/>
      <c r="AK209" s="331"/>
      <c r="AL209" s="331"/>
      <c r="AM209" s="331"/>
      <c r="AN209" s="331"/>
      <c r="AO209" s="331"/>
      <c r="AP209" s="331"/>
      <c r="AQ209" s="331"/>
      <c r="AR209" s="331"/>
      <c r="AS209" s="331"/>
      <c r="AT209" s="331"/>
      <c r="AU209" s="331"/>
      <c r="AV209" s="331"/>
      <c r="AW209" s="331"/>
      <c r="AX209" s="331"/>
      <c r="AY209" s="331"/>
      <c r="AZ209" s="331"/>
      <c r="BA209" s="331"/>
      <c r="BC209" s="331"/>
    </row>
    <row r="210" spans="6:55" ht="15.75">
      <c r="F210" s="331"/>
      <c r="K210" s="331"/>
      <c r="P210" s="331"/>
      <c r="U210" s="331"/>
      <c r="Z210" s="331"/>
      <c r="AE210" s="331"/>
      <c r="AJ210" s="331"/>
      <c r="AK210" s="331"/>
      <c r="AL210" s="331"/>
      <c r="AM210" s="331"/>
      <c r="AN210" s="331"/>
      <c r="AO210" s="331"/>
      <c r="AP210" s="331"/>
      <c r="AQ210" s="331"/>
      <c r="AR210" s="331"/>
      <c r="AS210" s="331"/>
      <c r="AT210" s="331"/>
      <c r="AU210" s="331"/>
      <c r="AV210" s="331"/>
      <c r="AW210" s="331"/>
      <c r="AX210" s="331"/>
      <c r="AY210" s="331"/>
      <c r="AZ210" s="331"/>
      <c r="BA210" s="331"/>
      <c r="BC210" s="331"/>
    </row>
    <row r="211" spans="6:55" ht="15.75">
      <c r="F211" s="331"/>
      <c r="K211" s="331"/>
      <c r="P211" s="331"/>
      <c r="U211" s="331"/>
      <c r="Z211" s="331"/>
      <c r="AE211" s="331"/>
      <c r="AJ211" s="331"/>
      <c r="AK211" s="331"/>
      <c r="AL211" s="331"/>
      <c r="AM211" s="331"/>
      <c r="AN211" s="331"/>
      <c r="AO211" s="331"/>
      <c r="AP211" s="331"/>
      <c r="AQ211" s="331"/>
      <c r="AR211" s="331"/>
      <c r="AS211" s="331"/>
      <c r="AT211" s="331"/>
      <c r="AU211" s="331"/>
      <c r="AV211" s="331"/>
      <c r="AW211" s="331"/>
      <c r="AX211" s="331"/>
      <c r="AY211" s="331"/>
      <c r="AZ211" s="331"/>
      <c r="BA211" s="331"/>
      <c r="BC211" s="331"/>
    </row>
    <row r="212" spans="6:55" ht="15.75">
      <c r="F212" s="331"/>
      <c r="K212" s="331"/>
      <c r="P212" s="331"/>
      <c r="U212" s="331"/>
      <c r="Z212" s="331"/>
      <c r="AE212" s="331"/>
      <c r="AJ212" s="331"/>
      <c r="AK212" s="331"/>
      <c r="AL212" s="331"/>
      <c r="AM212" s="331"/>
      <c r="AN212" s="331"/>
      <c r="AO212" s="331"/>
      <c r="AP212" s="331"/>
      <c r="AQ212" s="331"/>
      <c r="AR212" s="331"/>
      <c r="AS212" s="331"/>
      <c r="AT212" s="331"/>
      <c r="AU212" s="331"/>
      <c r="AV212" s="331"/>
      <c r="AW212" s="331"/>
      <c r="AX212" s="331"/>
      <c r="AY212" s="331"/>
      <c r="AZ212" s="331"/>
      <c r="BA212" s="331"/>
      <c r="BC212" s="331"/>
    </row>
    <row r="213" spans="6:55" ht="15.75">
      <c r="F213" s="331"/>
      <c r="K213" s="331"/>
      <c r="P213" s="331"/>
      <c r="U213" s="331"/>
      <c r="Z213" s="331"/>
      <c r="AE213" s="331"/>
      <c r="AJ213" s="331"/>
      <c r="AK213" s="331"/>
      <c r="AL213" s="331"/>
      <c r="AM213" s="331"/>
      <c r="AN213" s="331"/>
      <c r="AO213" s="331"/>
      <c r="AP213" s="331"/>
      <c r="AQ213" s="331"/>
      <c r="AR213" s="331"/>
      <c r="AS213" s="331"/>
      <c r="AT213" s="331"/>
      <c r="AU213" s="331"/>
      <c r="AV213" s="331"/>
      <c r="AW213" s="331"/>
      <c r="AX213" s="331"/>
      <c r="AY213" s="331"/>
      <c r="AZ213" s="331"/>
      <c r="BA213" s="331"/>
      <c r="BC213" s="331"/>
    </row>
    <row r="214" spans="6:55" ht="15.75">
      <c r="F214" s="331"/>
      <c r="K214" s="331"/>
      <c r="P214" s="331"/>
      <c r="U214" s="331"/>
      <c r="Z214" s="331"/>
      <c r="AE214" s="331"/>
      <c r="AJ214" s="331"/>
      <c r="AK214" s="331"/>
      <c r="AL214" s="331"/>
      <c r="AM214" s="331"/>
      <c r="AN214" s="331"/>
      <c r="AO214" s="331"/>
      <c r="AP214" s="331"/>
      <c r="AQ214" s="331"/>
      <c r="AR214" s="331"/>
      <c r="AS214" s="331"/>
      <c r="AT214" s="331"/>
      <c r="AU214" s="331"/>
      <c r="AV214" s="331"/>
      <c r="AW214" s="331"/>
      <c r="AX214" s="331"/>
      <c r="AY214" s="331"/>
      <c r="AZ214" s="331"/>
      <c r="BA214" s="331"/>
      <c r="BC214" s="331"/>
    </row>
    <row r="215" spans="6:55" ht="15.75">
      <c r="F215" s="331"/>
      <c r="K215" s="331"/>
      <c r="P215" s="331"/>
      <c r="U215" s="331"/>
      <c r="Z215" s="331"/>
      <c r="AE215" s="331"/>
      <c r="AJ215" s="331"/>
      <c r="AK215" s="331"/>
      <c r="AL215" s="331"/>
      <c r="AM215" s="331"/>
      <c r="AN215" s="331"/>
      <c r="AO215" s="331"/>
      <c r="AP215" s="331"/>
      <c r="AQ215" s="331"/>
      <c r="AR215" s="331"/>
      <c r="AS215" s="331"/>
      <c r="AT215" s="331"/>
      <c r="AU215" s="331"/>
      <c r="AV215" s="331"/>
      <c r="AW215" s="331"/>
      <c r="AX215" s="331"/>
      <c r="AY215" s="331"/>
      <c r="AZ215" s="331"/>
      <c r="BA215" s="331"/>
      <c r="BC215" s="331"/>
    </row>
    <row r="216" spans="6:55" ht="15.75">
      <c r="F216" s="331"/>
      <c r="K216" s="331"/>
      <c r="P216" s="331"/>
      <c r="U216" s="331"/>
      <c r="Z216" s="331"/>
      <c r="AE216" s="331"/>
      <c r="AJ216" s="331"/>
      <c r="AK216" s="331"/>
      <c r="AL216" s="331"/>
      <c r="AM216" s="331"/>
      <c r="AN216" s="331"/>
      <c r="AO216" s="331"/>
      <c r="AP216" s="331"/>
      <c r="AQ216" s="331"/>
      <c r="AR216" s="331"/>
      <c r="AS216" s="331"/>
      <c r="AT216" s="331"/>
      <c r="AU216" s="331"/>
      <c r="AV216" s="331"/>
      <c r="AW216" s="331"/>
      <c r="AX216" s="331"/>
      <c r="AY216" s="331"/>
      <c r="AZ216" s="331"/>
      <c r="BA216" s="331"/>
      <c r="BC216" s="331"/>
    </row>
    <row r="217" spans="6:55" ht="15.75">
      <c r="F217" s="331"/>
      <c r="K217" s="331"/>
      <c r="P217" s="331"/>
      <c r="U217" s="331"/>
      <c r="Z217" s="331"/>
      <c r="AE217" s="331"/>
      <c r="AJ217" s="331"/>
      <c r="AK217" s="331"/>
      <c r="AL217" s="331"/>
      <c r="AM217" s="331"/>
      <c r="AN217" s="331"/>
      <c r="AO217" s="331"/>
      <c r="AP217" s="331"/>
      <c r="AQ217" s="331"/>
      <c r="AR217" s="331"/>
      <c r="AS217" s="331"/>
      <c r="AT217" s="331"/>
      <c r="AU217" s="331"/>
      <c r="AV217" s="331"/>
      <c r="AW217" s="331"/>
      <c r="AX217" s="331"/>
      <c r="AY217" s="331"/>
      <c r="AZ217" s="331"/>
      <c r="BA217" s="331"/>
      <c r="BC217" s="331"/>
    </row>
    <row r="218" spans="6:55" ht="15.75">
      <c r="F218" s="331"/>
      <c r="K218" s="331"/>
      <c r="P218" s="331"/>
      <c r="U218" s="331"/>
      <c r="Z218" s="331"/>
      <c r="AE218" s="331"/>
      <c r="AJ218" s="331"/>
      <c r="AK218" s="331"/>
      <c r="AL218" s="331"/>
      <c r="AM218" s="331"/>
      <c r="AN218" s="331"/>
      <c r="AO218" s="331"/>
      <c r="AP218" s="331"/>
      <c r="AQ218" s="331"/>
      <c r="AR218" s="331"/>
      <c r="AS218" s="331"/>
      <c r="AT218" s="331"/>
      <c r="AU218" s="331"/>
      <c r="AV218" s="331"/>
      <c r="AW218" s="331"/>
      <c r="AX218" s="331"/>
      <c r="AY218" s="331"/>
      <c r="AZ218" s="331"/>
      <c r="BA218" s="331"/>
      <c r="BC218" s="331"/>
    </row>
    <row r="219" spans="6:55" ht="15.75">
      <c r="F219" s="331"/>
      <c r="K219" s="331"/>
      <c r="P219" s="331"/>
      <c r="U219" s="331"/>
      <c r="Z219" s="331"/>
      <c r="AE219" s="331"/>
      <c r="AJ219" s="331"/>
      <c r="AK219" s="331"/>
      <c r="AL219" s="331"/>
      <c r="AM219" s="331"/>
      <c r="AN219" s="331"/>
      <c r="AO219" s="331"/>
      <c r="AP219" s="331"/>
      <c r="AQ219" s="331"/>
      <c r="AR219" s="331"/>
      <c r="AS219" s="331"/>
      <c r="AT219" s="331"/>
      <c r="AU219" s="331"/>
      <c r="AV219" s="331"/>
      <c r="AW219" s="331"/>
      <c r="AX219" s="331"/>
      <c r="AY219" s="331"/>
      <c r="AZ219" s="331"/>
      <c r="BA219" s="331"/>
      <c r="BC219" s="331"/>
    </row>
    <row r="220" spans="6:55" ht="15.75">
      <c r="F220" s="331"/>
      <c r="K220" s="331"/>
      <c r="P220" s="331"/>
      <c r="U220" s="331"/>
      <c r="Z220" s="331"/>
      <c r="AE220" s="331"/>
      <c r="AJ220" s="331"/>
      <c r="AK220" s="331"/>
      <c r="AL220" s="331"/>
      <c r="AM220" s="331"/>
      <c r="AN220" s="331"/>
      <c r="AO220" s="331"/>
      <c r="AP220" s="331"/>
      <c r="AQ220" s="331"/>
      <c r="AR220" s="331"/>
      <c r="AS220" s="331"/>
      <c r="AT220" s="331"/>
      <c r="AU220" s="331"/>
      <c r="AV220" s="331"/>
      <c r="AW220" s="331"/>
      <c r="AX220" s="331"/>
      <c r="AY220" s="331"/>
      <c r="AZ220" s="331"/>
      <c r="BA220" s="331"/>
      <c r="BC220" s="331"/>
    </row>
    <row r="221" spans="6:55" ht="15.75">
      <c r="F221" s="331"/>
      <c r="K221" s="331"/>
      <c r="P221" s="331"/>
      <c r="U221" s="331"/>
      <c r="Z221" s="331"/>
      <c r="AE221" s="331"/>
      <c r="AJ221" s="331"/>
      <c r="AK221" s="331"/>
      <c r="AL221" s="331"/>
      <c r="AM221" s="331"/>
      <c r="AN221" s="331"/>
      <c r="AO221" s="331"/>
      <c r="AP221" s="331"/>
      <c r="AQ221" s="331"/>
      <c r="AR221" s="331"/>
      <c r="AS221" s="331"/>
      <c r="AT221" s="331"/>
      <c r="AU221" s="331"/>
      <c r="AV221" s="331"/>
      <c r="AW221" s="331"/>
      <c r="AX221" s="331"/>
      <c r="AY221" s="331"/>
      <c r="AZ221" s="331"/>
      <c r="BA221" s="331"/>
      <c r="BC221" s="331"/>
    </row>
    <row r="222" spans="6:55" ht="15.75">
      <c r="F222" s="331"/>
      <c r="K222" s="331"/>
      <c r="P222" s="331"/>
      <c r="U222" s="331"/>
      <c r="Z222" s="331"/>
      <c r="AE222" s="331"/>
      <c r="AJ222" s="331"/>
      <c r="AK222" s="331"/>
      <c r="AL222" s="331"/>
      <c r="AM222" s="331"/>
      <c r="AN222" s="331"/>
      <c r="AO222" s="331"/>
      <c r="AP222" s="331"/>
      <c r="AQ222" s="331"/>
      <c r="AR222" s="331"/>
      <c r="AS222" s="331"/>
      <c r="AT222" s="331"/>
      <c r="AU222" s="331"/>
      <c r="AV222" s="331"/>
      <c r="AW222" s="331"/>
      <c r="AX222" s="331"/>
      <c r="AY222" s="331"/>
      <c r="AZ222" s="331"/>
      <c r="BA222" s="331"/>
      <c r="BC222" s="331"/>
    </row>
    <row r="223" spans="6:55" ht="15.75">
      <c r="F223" s="331"/>
      <c r="K223" s="331"/>
      <c r="P223" s="331"/>
      <c r="U223" s="331"/>
      <c r="Z223" s="331"/>
      <c r="AE223" s="331"/>
      <c r="AJ223" s="331"/>
      <c r="AK223" s="331"/>
      <c r="AL223" s="331"/>
      <c r="AM223" s="331"/>
      <c r="AN223" s="331"/>
      <c r="AO223" s="331"/>
      <c r="AP223" s="331"/>
      <c r="AQ223" s="331"/>
      <c r="AR223" s="331"/>
      <c r="AS223" s="331"/>
      <c r="AT223" s="331"/>
      <c r="AU223" s="331"/>
      <c r="AV223" s="331"/>
      <c r="AW223" s="331"/>
      <c r="AX223" s="331"/>
      <c r="AY223" s="331"/>
      <c r="AZ223" s="331"/>
      <c r="BA223" s="331"/>
      <c r="BC223" s="331"/>
    </row>
    <row r="224" spans="6:55" ht="15.75">
      <c r="F224" s="331"/>
      <c r="K224" s="331"/>
      <c r="P224" s="331"/>
      <c r="U224" s="331"/>
      <c r="Z224" s="331"/>
      <c r="AE224" s="331"/>
      <c r="AJ224" s="331"/>
      <c r="AK224" s="331"/>
      <c r="AL224" s="331"/>
      <c r="AM224" s="331"/>
      <c r="AN224" s="331"/>
      <c r="AO224" s="331"/>
      <c r="AP224" s="331"/>
      <c r="AQ224" s="331"/>
      <c r="AR224" s="331"/>
      <c r="AS224" s="331"/>
      <c r="AT224" s="331"/>
      <c r="AU224" s="331"/>
      <c r="AV224" s="331"/>
      <c r="AW224" s="331"/>
      <c r="AX224" s="331"/>
      <c r="AY224" s="331"/>
      <c r="AZ224" s="331"/>
      <c r="BA224" s="331"/>
      <c r="BC224" s="331"/>
    </row>
    <row r="225" spans="6:55" ht="15.75">
      <c r="F225" s="331"/>
      <c r="K225" s="331"/>
      <c r="P225" s="331"/>
      <c r="U225" s="331"/>
      <c r="Z225" s="331"/>
      <c r="AE225" s="331"/>
      <c r="AJ225" s="331"/>
      <c r="AK225" s="331"/>
      <c r="AL225" s="331"/>
      <c r="AM225" s="331"/>
      <c r="AN225" s="331"/>
      <c r="AO225" s="331"/>
      <c r="AP225" s="331"/>
      <c r="AQ225" s="331"/>
      <c r="AR225" s="331"/>
      <c r="AS225" s="331"/>
      <c r="AT225" s="331"/>
      <c r="AU225" s="331"/>
      <c r="AV225" s="331"/>
      <c r="AW225" s="331"/>
      <c r="AX225" s="331"/>
      <c r="AY225" s="331"/>
      <c r="AZ225" s="331"/>
      <c r="BA225" s="331"/>
      <c r="BC225" s="331"/>
    </row>
    <row r="226" spans="6:55" ht="15.75">
      <c r="F226" s="331"/>
      <c r="K226" s="331"/>
      <c r="P226" s="331"/>
      <c r="U226" s="331"/>
      <c r="Z226" s="331"/>
      <c r="AE226" s="331"/>
      <c r="AJ226" s="331"/>
      <c r="AK226" s="331"/>
      <c r="AL226" s="331"/>
      <c r="AM226" s="331"/>
      <c r="AN226" s="331"/>
      <c r="AO226" s="331"/>
      <c r="AP226" s="331"/>
      <c r="AQ226" s="331"/>
      <c r="AR226" s="331"/>
      <c r="AS226" s="331"/>
      <c r="AT226" s="331"/>
      <c r="AU226" s="331"/>
      <c r="AV226" s="331"/>
      <c r="AW226" s="331"/>
      <c r="AX226" s="331"/>
      <c r="AY226" s="331"/>
      <c r="AZ226" s="331"/>
      <c r="BA226" s="331"/>
      <c r="BC226" s="331"/>
    </row>
    <row r="227" spans="6:55" ht="15.75">
      <c r="F227" s="331"/>
      <c r="K227" s="331"/>
      <c r="P227" s="331"/>
      <c r="U227" s="331"/>
      <c r="Z227" s="331"/>
      <c r="AE227" s="331"/>
      <c r="AJ227" s="331"/>
      <c r="AK227" s="331"/>
      <c r="AL227" s="331"/>
      <c r="AM227" s="331"/>
      <c r="AN227" s="331"/>
      <c r="AO227" s="331"/>
      <c r="AP227" s="331"/>
      <c r="AQ227" s="331"/>
      <c r="AR227" s="331"/>
      <c r="AS227" s="331"/>
      <c r="AT227" s="331"/>
      <c r="AU227" s="331"/>
      <c r="AV227" s="331"/>
      <c r="AW227" s="331"/>
      <c r="AX227" s="331"/>
      <c r="AY227" s="331"/>
      <c r="AZ227" s="331"/>
      <c r="BA227" s="331"/>
      <c r="BC227" s="331"/>
    </row>
    <row r="228" spans="6:55" ht="15.75">
      <c r="F228" s="331"/>
      <c r="K228" s="331"/>
      <c r="P228" s="331"/>
      <c r="U228" s="331"/>
      <c r="Z228" s="331"/>
      <c r="AE228" s="331"/>
      <c r="AJ228" s="331"/>
      <c r="AK228" s="331"/>
      <c r="AL228" s="331"/>
      <c r="AM228" s="331"/>
      <c r="AN228" s="331"/>
      <c r="AO228" s="331"/>
      <c r="AP228" s="331"/>
      <c r="AQ228" s="331"/>
      <c r="AR228" s="331"/>
      <c r="AS228" s="331"/>
      <c r="AT228" s="331"/>
      <c r="AU228" s="331"/>
      <c r="AV228" s="331"/>
      <c r="AW228" s="331"/>
      <c r="AX228" s="331"/>
      <c r="AY228" s="331"/>
      <c r="AZ228" s="331"/>
      <c r="BA228" s="331"/>
      <c r="BC228" s="331"/>
    </row>
    <row r="229" spans="6:55" ht="15.75">
      <c r="F229" s="331"/>
      <c r="K229" s="331"/>
      <c r="P229" s="331"/>
      <c r="U229" s="331"/>
      <c r="Z229" s="331"/>
      <c r="AE229" s="331"/>
      <c r="AJ229" s="331"/>
      <c r="AK229" s="331"/>
      <c r="AL229" s="331"/>
      <c r="AM229" s="331"/>
      <c r="AN229" s="331"/>
      <c r="AO229" s="331"/>
      <c r="AP229" s="331"/>
      <c r="AQ229" s="331"/>
      <c r="AR229" s="331"/>
      <c r="AS229" s="331"/>
      <c r="AT229" s="331"/>
      <c r="AU229" s="331"/>
      <c r="AV229" s="331"/>
      <c r="AW229" s="331"/>
      <c r="AX229" s="331"/>
      <c r="AY229" s="331"/>
      <c r="AZ229" s="331"/>
      <c r="BA229" s="331"/>
      <c r="BC229" s="331"/>
    </row>
    <row r="230" spans="6:55" ht="15.75">
      <c r="F230" s="331"/>
      <c r="K230" s="331"/>
      <c r="P230" s="331"/>
      <c r="U230" s="331"/>
      <c r="Z230" s="331"/>
      <c r="AE230" s="331"/>
      <c r="AJ230" s="331"/>
      <c r="AK230" s="331"/>
      <c r="AL230" s="331"/>
      <c r="AM230" s="331"/>
      <c r="AN230" s="331"/>
      <c r="AO230" s="331"/>
      <c r="AP230" s="331"/>
      <c r="AQ230" s="331"/>
      <c r="AR230" s="331"/>
      <c r="AS230" s="331"/>
      <c r="AT230" s="331"/>
      <c r="AU230" s="331"/>
      <c r="AV230" s="331"/>
      <c r="AW230" s="331"/>
      <c r="AX230" s="331"/>
      <c r="AY230" s="331"/>
      <c r="AZ230" s="331"/>
      <c r="BA230" s="331"/>
      <c r="BC230" s="331"/>
    </row>
    <row r="231" spans="6:55" ht="15.75">
      <c r="F231" s="331"/>
      <c r="K231" s="331"/>
      <c r="P231" s="331"/>
      <c r="U231" s="331"/>
      <c r="Z231" s="331"/>
      <c r="AE231" s="331"/>
      <c r="AJ231" s="331"/>
      <c r="AK231" s="331"/>
      <c r="AL231" s="331"/>
      <c r="AM231" s="331"/>
      <c r="AN231" s="331"/>
      <c r="AO231" s="331"/>
      <c r="AP231" s="331"/>
      <c r="AQ231" s="331"/>
      <c r="AR231" s="331"/>
      <c r="AS231" s="331"/>
      <c r="AT231" s="331"/>
      <c r="AU231" s="331"/>
      <c r="AV231" s="331"/>
      <c r="AW231" s="331"/>
      <c r="AX231" s="331"/>
      <c r="AY231" s="331"/>
      <c r="AZ231" s="331"/>
      <c r="BA231" s="331"/>
      <c r="BC231" s="331"/>
    </row>
    <row r="232" spans="6:55" ht="15.75">
      <c r="F232" s="331"/>
      <c r="K232" s="331"/>
      <c r="P232" s="331"/>
      <c r="U232" s="331"/>
      <c r="Z232" s="331"/>
      <c r="AE232" s="331"/>
      <c r="AJ232" s="331"/>
      <c r="AK232" s="331"/>
      <c r="AL232" s="331"/>
      <c r="AM232" s="331"/>
      <c r="AN232" s="331"/>
      <c r="AO232" s="331"/>
      <c r="AP232" s="331"/>
      <c r="AQ232" s="331"/>
      <c r="AR232" s="331"/>
      <c r="AS232" s="331"/>
      <c r="AT232" s="331"/>
      <c r="AU232" s="331"/>
      <c r="AV232" s="331"/>
      <c r="AW232" s="331"/>
      <c r="AX232" s="331"/>
      <c r="AY232" s="331"/>
      <c r="AZ232" s="331"/>
      <c r="BA232" s="331"/>
      <c r="BC232" s="331"/>
    </row>
    <row r="233" spans="6:55" ht="15.75">
      <c r="F233" s="331"/>
      <c r="K233" s="331"/>
      <c r="P233" s="331"/>
      <c r="U233" s="331"/>
      <c r="Z233" s="331"/>
      <c r="AE233" s="331"/>
      <c r="AJ233" s="331"/>
      <c r="AK233" s="331"/>
      <c r="AL233" s="331"/>
      <c r="AM233" s="331"/>
      <c r="AN233" s="331"/>
      <c r="AO233" s="331"/>
      <c r="AP233" s="331"/>
      <c r="AQ233" s="331"/>
      <c r="AR233" s="331"/>
      <c r="AS233" s="331"/>
      <c r="AT233" s="331"/>
      <c r="AU233" s="331"/>
      <c r="AV233" s="331"/>
      <c r="AW233" s="331"/>
      <c r="AX233" s="331"/>
      <c r="AY233" s="331"/>
      <c r="AZ233" s="331"/>
      <c r="BA233" s="331"/>
      <c r="BC233" s="331"/>
    </row>
    <row r="234" spans="6:55" ht="15.75">
      <c r="F234" s="331"/>
      <c r="K234" s="331"/>
      <c r="P234" s="331"/>
      <c r="U234" s="331"/>
      <c r="Z234" s="331"/>
      <c r="AE234" s="331"/>
      <c r="AJ234" s="331"/>
      <c r="AK234" s="331"/>
      <c r="AL234" s="331"/>
      <c r="AM234" s="331"/>
      <c r="AN234" s="331"/>
      <c r="AO234" s="331"/>
      <c r="AP234" s="331"/>
      <c r="AQ234" s="331"/>
      <c r="AR234" s="331"/>
      <c r="AS234" s="331"/>
      <c r="AT234" s="331"/>
      <c r="AU234" s="331"/>
      <c r="AV234" s="331"/>
      <c r="AW234" s="331"/>
      <c r="AX234" s="331"/>
      <c r="AY234" s="331"/>
      <c r="AZ234" s="331"/>
      <c r="BA234" s="331"/>
      <c r="BC234" s="331"/>
    </row>
    <row r="235" spans="6:55" ht="15.75">
      <c r="F235" s="331"/>
      <c r="K235" s="331"/>
      <c r="P235" s="331"/>
      <c r="U235" s="331"/>
      <c r="Z235" s="331"/>
      <c r="AE235" s="331"/>
      <c r="AJ235" s="331"/>
      <c r="AK235" s="331"/>
      <c r="AL235" s="331"/>
      <c r="AM235" s="331"/>
      <c r="AN235" s="331"/>
      <c r="AO235" s="331"/>
      <c r="AP235" s="331"/>
      <c r="AQ235" s="331"/>
      <c r="AR235" s="331"/>
      <c r="AS235" s="331"/>
      <c r="AT235" s="331"/>
      <c r="AU235" s="331"/>
      <c r="AV235" s="331"/>
      <c r="AW235" s="331"/>
      <c r="AX235" s="331"/>
      <c r="AY235" s="331"/>
      <c r="AZ235" s="331"/>
      <c r="BA235" s="331"/>
      <c r="BC235" s="331"/>
    </row>
    <row r="236" spans="6:55" ht="15.75">
      <c r="F236" s="331"/>
      <c r="K236" s="331"/>
      <c r="P236" s="331"/>
      <c r="U236" s="331"/>
      <c r="Z236" s="331"/>
      <c r="AE236" s="331"/>
      <c r="AJ236" s="331"/>
      <c r="AK236" s="331"/>
      <c r="AL236" s="331"/>
      <c r="AM236" s="331"/>
      <c r="AN236" s="331"/>
      <c r="AO236" s="331"/>
      <c r="AP236" s="331"/>
      <c r="AQ236" s="331"/>
      <c r="AR236" s="331"/>
      <c r="AS236" s="331"/>
      <c r="AT236" s="331"/>
      <c r="AU236" s="331"/>
      <c r="AV236" s="331"/>
      <c r="AW236" s="331"/>
      <c r="AX236" s="331"/>
      <c r="AY236" s="331"/>
      <c r="AZ236" s="331"/>
      <c r="BA236" s="331"/>
      <c r="BC236" s="331"/>
    </row>
    <row r="237" spans="6:55" ht="15.75">
      <c r="F237" s="331"/>
      <c r="K237" s="331"/>
      <c r="P237" s="331"/>
      <c r="U237" s="331"/>
      <c r="Z237" s="331"/>
      <c r="AE237" s="331"/>
      <c r="AJ237" s="331"/>
      <c r="AK237" s="331"/>
      <c r="AL237" s="331"/>
      <c r="AM237" s="331"/>
      <c r="AN237" s="331"/>
      <c r="AO237" s="331"/>
      <c r="AP237" s="331"/>
      <c r="AQ237" s="331"/>
      <c r="AR237" s="331"/>
      <c r="AS237" s="331"/>
      <c r="AT237" s="331"/>
      <c r="AU237" s="331"/>
      <c r="AV237" s="331"/>
      <c r="AW237" s="331"/>
      <c r="AX237" s="331"/>
      <c r="AY237" s="331"/>
      <c r="AZ237" s="331"/>
      <c r="BA237" s="331"/>
      <c r="BC237" s="331"/>
    </row>
    <row r="238" spans="6:55" ht="15.75">
      <c r="F238" s="331"/>
      <c r="K238" s="331"/>
      <c r="P238" s="331"/>
      <c r="U238" s="331"/>
      <c r="Z238" s="331"/>
      <c r="AE238" s="331"/>
      <c r="AJ238" s="331"/>
      <c r="AK238" s="331"/>
      <c r="AL238" s="331"/>
      <c r="AM238" s="331"/>
      <c r="AN238" s="331"/>
      <c r="AO238" s="331"/>
      <c r="AP238" s="331"/>
      <c r="AQ238" s="331"/>
      <c r="AR238" s="331"/>
      <c r="AS238" s="331"/>
      <c r="AT238" s="331"/>
      <c r="AU238" s="331"/>
      <c r="AV238" s="331"/>
      <c r="AW238" s="331"/>
      <c r="AX238" s="331"/>
      <c r="AY238" s="331"/>
      <c r="AZ238" s="331"/>
      <c r="BA238" s="331"/>
      <c r="BC238" s="331"/>
    </row>
    <row r="239" spans="6:55" ht="15.75">
      <c r="F239" s="331"/>
      <c r="K239" s="331"/>
      <c r="P239" s="331"/>
      <c r="U239" s="331"/>
      <c r="Z239" s="331"/>
      <c r="AE239" s="331"/>
      <c r="AJ239" s="331"/>
      <c r="AK239" s="331"/>
      <c r="AL239" s="331"/>
      <c r="AM239" s="331"/>
      <c r="AN239" s="331"/>
      <c r="AO239" s="331"/>
      <c r="AP239" s="331"/>
      <c r="AQ239" s="331"/>
      <c r="AR239" s="331"/>
      <c r="AS239" s="331"/>
      <c r="AT239" s="331"/>
      <c r="AU239" s="331"/>
      <c r="AV239" s="331"/>
      <c r="AW239" s="331"/>
      <c r="AX239" s="331"/>
      <c r="AY239" s="331"/>
      <c r="AZ239" s="331"/>
      <c r="BA239" s="331"/>
      <c r="BC239" s="331"/>
    </row>
    <row r="240" spans="6:55" ht="15.75">
      <c r="F240" s="331"/>
      <c r="K240" s="331"/>
      <c r="P240" s="331"/>
      <c r="U240" s="331"/>
      <c r="Z240" s="331"/>
      <c r="AE240" s="331"/>
      <c r="AJ240" s="331"/>
      <c r="AK240" s="331"/>
      <c r="AL240" s="331"/>
      <c r="AM240" s="331"/>
      <c r="AN240" s="331"/>
      <c r="AO240" s="331"/>
      <c r="AP240" s="331"/>
      <c r="AQ240" s="331"/>
      <c r="AR240" s="331"/>
      <c r="AS240" s="331"/>
      <c r="AT240" s="331"/>
      <c r="AU240" s="331"/>
      <c r="AV240" s="331"/>
      <c r="AW240" s="331"/>
      <c r="AX240" s="331"/>
      <c r="AY240" s="331"/>
      <c r="AZ240" s="331"/>
      <c r="BA240" s="331"/>
      <c r="BC240" s="331"/>
    </row>
    <row r="241" spans="6:55" ht="15.75">
      <c r="F241" s="331"/>
      <c r="K241" s="331"/>
      <c r="P241" s="331"/>
      <c r="U241" s="331"/>
      <c r="Z241" s="331"/>
      <c r="AE241" s="331"/>
      <c r="AJ241" s="331"/>
      <c r="AK241" s="331"/>
      <c r="AL241" s="331"/>
      <c r="AM241" s="331"/>
      <c r="AN241" s="331"/>
      <c r="AO241" s="331"/>
      <c r="AP241" s="331"/>
      <c r="AQ241" s="331"/>
      <c r="AR241" s="331"/>
      <c r="AS241" s="331"/>
      <c r="AT241" s="331"/>
      <c r="AU241" s="331"/>
      <c r="AV241" s="331"/>
      <c r="AW241" s="331"/>
      <c r="AX241" s="331"/>
      <c r="AY241" s="331"/>
      <c r="AZ241" s="331"/>
      <c r="BA241" s="331"/>
      <c r="BC241" s="331"/>
    </row>
    <row r="242" spans="6:55" ht="15.75">
      <c r="F242" s="331"/>
      <c r="K242" s="331"/>
      <c r="P242" s="331"/>
      <c r="U242" s="331"/>
      <c r="Z242" s="331"/>
      <c r="AE242" s="331"/>
      <c r="AJ242" s="331"/>
      <c r="AK242" s="331"/>
      <c r="AL242" s="331"/>
      <c r="AM242" s="331"/>
      <c r="AN242" s="331"/>
      <c r="AO242" s="331"/>
      <c r="AP242" s="331"/>
      <c r="AQ242" s="331"/>
      <c r="AR242" s="331"/>
      <c r="AS242" s="331"/>
      <c r="AT242" s="331"/>
      <c r="AU242" s="331"/>
      <c r="AV242" s="331"/>
      <c r="AW242" s="331"/>
      <c r="AX242" s="331"/>
      <c r="AY242" s="331"/>
      <c r="AZ242" s="331"/>
      <c r="BA242" s="331"/>
      <c r="BC242" s="331"/>
    </row>
    <row r="243" spans="6:55" ht="15.75">
      <c r="F243" s="331"/>
      <c r="K243" s="331"/>
      <c r="P243" s="331"/>
      <c r="U243" s="331"/>
      <c r="Z243" s="331"/>
      <c r="AE243" s="331"/>
      <c r="AJ243" s="331"/>
      <c r="AK243" s="331"/>
      <c r="AL243" s="331"/>
      <c r="AM243" s="331"/>
      <c r="AN243" s="331"/>
      <c r="AO243" s="331"/>
      <c r="AP243" s="331"/>
      <c r="AQ243" s="331"/>
      <c r="AR243" s="331"/>
      <c r="AS243" s="331"/>
      <c r="AT243" s="331"/>
      <c r="AU243" s="331"/>
      <c r="AV243" s="331"/>
      <c r="AW243" s="331"/>
      <c r="AX243" s="331"/>
      <c r="AY243" s="331"/>
      <c r="AZ243" s="331"/>
      <c r="BA243" s="331"/>
      <c r="BC243" s="331"/>
    </row>
    <row r="244" spans="6:55" ht="15.75">
      <c r="F244" s="331"/>
      <c r="K244" s="331"/>
      <c r="P244" s="331"/>
      <c r="U244" s="331"/>
      <c r="Z244" s="331"/>
      <c r="AE244" s="331"/>
      <c r="AJ244" s="331"/>
      <c r="AK244" s="331"/>
      <c r="AL244" s="331"/>
      <c r="AM244" s="331"/>
      <c r="AN244" s="331"/>
      <c r="AO244" s="331"/>
      <c r="AP244" s="331"/>
      <c r="AQ244" s="331"/>
      <c r="AR244" s="331"/>
      <c r="AS244" s="331"/>
      <c r="AT244" s="331"/>
      <c r="AU244" s="331"/>
      <c r="AV244" s="331"/>
      <c r="AW244" s="331"/>
      <c r="AX244" s="331"/>
      <c r="AY244" s="331"/>
      <c r="AZ244" s="331"/>
      <c r="BA244" s="331"/>
      <c r="BC244" s="331"/>
    </row>
    <row r="245" spans="6:55" ht="15.75">
      <c r="F245" s="331"/>
      <c r="K245" s="331"/>
      <c r="P245" s="331"/>
      <c r="U245" s="331"/>
      <c r="Z245" s="331"/>
      <c r="AE245" s="331"/>
      <c r="AJ245" s="331"/>
      <c r="AK245" s="331"/>
      <c r="AL245" s="331"/>
      <c r="AM245" s="331"/>
      <c r="AN245" s="331"/>
      <c r="AO245" s="331"/>
      <c r="AP245" s="331"/>
      <c r="AQ245" s="331"/>
      <c r="AR245" s="331"/>
      <c r="AS245" s="331"/>
      <c r="AT245" s="331"/>
      <c r="AU245" s="331"/>
      <c r="AV245" s="331"/>
      <c r="AW245" s="331"/>
      <c r="AX245" s="331"/>
      <c r="AY245" s="331"/>
      <c r="AZ245" s="331"/>
      <c r="BA245" s="331"/>
      <c r="BC245" s="331"/>
    </row>
    <row r="246" spans="6:55" ht="15.75">
      <c r="F246" s="331"/>
      <c r="K246" s="331"/>
      <c r="P246" s="331"/>
      <c r="U246" s="331"/>
      <c r="Z246" s="331"/>
      <c r="AE246" s="331"/>
      <c r="AJ246" s="331"/>
      <c r="AK246" s="331"/>
      <c r="AL246" s="331"/>
      <c r="AM246" s="331"/>
      <c r="AN246" s="331"/>
      <c r="AO246" s="331"/>
      <c r="AP246" s="331"/>
      <c r="AQ246" s="331"/>
      <c r="AR246" s="331"/>
      <c r="AS246" s="331"/>
      <c r="AT246" s="331"/>
      <c r="AU246" s="331"/>
      <c r="AV246" s="331"/>
      <c r="AW246" s="331"/>
      <c r="AX246" s="331"/>
      <c r="AY246" s="331"/>
      <c r="AZ246" s="331"/>
      <c r="BA246" s="331"/>
      <c r="BC246" s="331"/>
    </row>
    <row r="247" spans="6:55" ht="15.75">
      <c r="F247" s="331"/>
      <c r="K247" s="331"/>
      <c r="P247" s="331"/>
      <c r="U247" s="331"/>
      <c r="Z247" s="331"/>
      <c r="AE247" s="331"/>
      <c r="AJ247" s="331"/>
      <c r="AK247" s="331"/>
      <c r="AL247" s="331"/>
      <c r="AM247" s="331"/>
      <c r="AN247" s="331"/>
      <c r="AO247" s="331"/>
      <c r="AP247" s="331"/>
      <c r="AQ247" s="331"/>
      <c r="AR247" s="331"/>
      <c r="AS247" s="331"/>
      <c r="AT247" s="331"/>
      <c r="AU247" s="331"/>
      <c r="AV247" s="331"/>
      <c r="AW247" s="331"/>
      <c r="AX247" s="331"/>
      <c r="AY247" s="331"/>
      <c r="AZ247" s="331"/>
      <c r="BA247" s="331"/>
      <c r="BC247" s="331"/>
    </row>
    <row r="248" spans="6:55" ht="15.75">
      <c r="F248" s="331"/>
      <c r="K248" s="331"/>
      <c r="P248" s="331"/>
      <c r="U248" s="331"/>
      <c r="Z248" s="331"/>
      <c r="AE248" s="331"/>
      <c r="AJ248" s="331"/>
      <c r="AK248" s="331"/>
      <c r="AL248" s="331"/>
      <c r="AM248" s="331"/>
      <c r="AN248" s="331"/>
      <c r="AO248" s="331"/>
      <c r="AP248" s="331"/>
      <c r="AQ248" s="331"/>
      <c r="AR248" s="331"/>
      <c r="AS248" s="331"/>
      <c r="AT248" s="331"/>
      <c r="AU248" s="331"/>
      <c r="AV248" s="331"/>
      <c r="AW248" s="331"/>
      <c r="AX248" s="331"/>
      <c r="AY248" s="331"/>
      <c r="AZ248" s="331"/>
      <c r="BA248" s="331"/>
      <c r="BC248" s="331"/>
    </row>
    <row r="249" spans="6:55" ht="15.75">
      <c r="F249" s="331"/>
      <c r="K249" s="331"/>
      <c r="P249" s="331"/>
      <c r="U249" s="331"/>
      <c r="Z249" s="331"/>
      <c r="AE249" s="331"/>
      <c r="AJ249" s="331"/>
      <c r="AK249" s="331"/>
      <c r="AL249" s="331"/>
      <c r="AM249" s="331"/>
      <c r="AN249" s="331"/>
      <c r="AO249" s="331"/>
      <c r="AP249" s="331"/>
      <c r="AQ249" s="331"/>
      <c r="AR249" s="331"/>
      <c r="AS249" s="331"/>
      <c r="AT249" s="331"/>
      <c r="AU249" s="331"/>
      <c r="AV249" s="331"/>
      <c r="AW249" s="331"/>
      <c r="AX249" s="331"/>
      <c r="AY249" s="331"/>
      <c r="AZ249" s="331"/>
      <c r="BA249" s="331"/>
      <c r="BC249" s="331"/>
    </row>
    <row r="250" spans="6:55" ht="15.75">
      <c r="F250" s="331"/>
      <c r="K250" s="331"/>
      <c r="P250" s="331"/>
      <c r="U250" s="331"/>
      <c r="Z250" s="331"/>
      <c r="AE250" s="331"/>
      <c r="AJ250" s="331"/>
      <c r="AK250" s="331"/>
      <c r="AL250" s="331"/>
      <c r="AM250" s="331"/>
      <c r="AN250" s="331"/>
      <c r="AO250" s="331"/>
      <c r="AP250" s="331"/>
      <c r="AQ250" s="331"/>
      <c r="AR250" s="331"/>
      <c r="AS250" s="331"/>
      <c r="AT250" s="331"/>
      <c r="AU250" s="331"/>
      <c r="AV250" s="331"/>
      <c r="AW250" s="331"/>
      <c r="AX250" s="331"/>
      <c r="AY250" s="331"/>
      <c r="AZ250" s="331"/>
      <c r="BA250" s="331"/>
      <c r="BC250" s="331"/>
    </row>
    <row r="251" spans="6:55" ht="15.75">
      <c r="F251" s="331"/>
      <c r="K251" s="331"/>
      <c r="P251" s="331"/>
      <c r="U251" s="331"/>
      <c r="Z251" s="331"/>
      <c r="AE251" s="331"/>
      <c r="AJ251" s="331"/>
      <c r="AK251" s="331"/>
      <c r="AL251" s="331"/>
      <c r="AM251" s="331"/>
      <c r="AN251" s="331"/>
      <c r="AO251" s="331"/>
      <c r="AP251" s="331"/>
      <c r="AQ251" s="331"/>
      <c r="AR251" s="331"/>
      <c r="AS251" s="331"/>
      <c r="AT251" s="331"/>
      <c r="AU251" s="331"/>
      <c r="AV251" s="331"/>
      <c r="AW251" s="331"/>
      <c r="AX251" s="331"/>
      <c r="AY251" s="331"/>
      <c r="AZ251" s="331"/>
      <c r="BA251" s="331"/>
      <c r="BC251" s="331"/>
    </row>
    <row r="252" spans="6:55" ht="15.75">
      <c r="F252" s="331"/>
      <c r="K252" s="331"/>
      <c r="P252" s="331"/>
      <c r="U252" s="331"/>
      <c r="Z252" s="331"/>
      <c r="AE252" s="331"/>
      <c r="AJ252" s="331"/>
      <c r="AK252" s="331"/>
      <c r="AL252" s="331"/>
      <c r="AM252" s="331"/>
      <c r="AN252" s="331"/>
      <c r="AO252" s="331"/>
      <c r="AP252" s="331"/>
      <c r="AQ252" s="331"/>
      <c r="AR252" s="331"/>
      <c r="AS252" s="331"/>
      <c r="AT252" s="331"/>
      <c r="AU252" s="331"/>
      <c r="AV252" s="331"/>
      <c r="AW252" s="331"/>
      <c r="AX252" s="331"/>
      <c r="AY252" s="331"/>
      <c r="AZ252" s="331"/>
      <c r="BA252" s="331"/>
      <c r="BC252" s="331"/>
    </row>
    <row r="253" spans="6:55" ht="15.75">
      <c r="F253" s="331"/>
      <c r="K253" s="331"/>
      <c r="P253" s="331"/>
      <c r="U253" s="331"/>
      <c r="Z253" s="331"/>
      <c r="AE253" s="331"/>
      <c r="AJ253" s="331"/>
      <c r="AK253" s="331"/>
      <c r="AL253" s="331"/>
      <c r="AM253" s="331"/>
      <c r="AN253" s="331"/>
      <c r="AO253" s="331"/>
      <c r="AP253" s="331"/>
      <c r="AQ253" s="331"/>
      <c r="AR253" s="331"/>
      <c r="AS253" s="331"/>
      <c r="AT253" s="331"/>
      <c r="AU253" s="331"/>
      <c r="AV253" s="331"/>
      <c r="AW253" s="331"/>
      <c r="AX253" s="331"/>
      <c r="AY253" s="331"/>
      <c r="AZ253" s="331"/>
      <c r="BA253" s="331"/>
      <c r="BC253" s="331"/>
    </row>
    <row r="254" spans="6:55" ht="15.75">
      <c r="F254" s="331"/>
      <c r="K254" s="331"/>
      <c r="P254" s="331"/>
      <c r="U254" s="331"/>
      <c r="Z254" s="331"/>
      <c r="AE254" s="331"/>
      <c r="AJ254" s="331"/>
      <c r="AK254" s="331"/>
      <c r="AL254" s="331"/>
      <c r="AM254" s="331"/>
      <c r="AN254" s="331"/>
      <c r="AO254" s="331"/>
      <c r="AP254" s="331"/>
      <c r="AQ254" s="331"/>
      <c r="AR254" s="331"/>
      <c r="AS254" s="331"/>
      <c r="AT254" s="331"/>
      <c r="AU254" s="331"/>
      <c r="AV254" s="331"/>
      <c r="AW254" s="331"/>
      <c r="AX254" s="331"/>
      <c r="AY254" s="331"/>
      <c r="AZ254" s="331"/>
      <c r="BA254" s="331"/>
      <c r="BC254" s="331"/>
    </row>
    <row r="255" spans="6:55" ht="15.75">
      <c r="F255" s="331"/>
      <c r="K255" s="331"/>
      <c r="P255" s="331"/>
      <c r="U255" s="331"/>
      <c r="Z255" s="331"/>
      <c r="AE255" s="331"/>
      <c r="AJ255" s="331"/>
      <c r="AK255" s="331"/>
      <c r="AL255" s="331"/>
      <c r="AM255" s="331"/>
      <c r="AN255" s="331"/>
      <c r="AO255" s="331"/>
      <c r="AP255" s="331"/>
      <c r="AQ255" s="331"/>
      <c r="AR255" s="331"/>
      <c r="AS255" s="331"/>
      <c r="AT255" s="331"/>
      <c r="AU255" s="331"/>
      <c r="AV255" s="331"/>
      <c r="AW255" s="331"/>
      <c r="AX255" s="331"/>
      <c r="AY255" s="331"/>
      <c r="AZ255" s="331"/>
      <c r="BA255" s="331"/>
      <c r="BC255" s="331"/>
    </row>
    <row r="256" spans="6:55" ht="15.75">
      <c r="F256" s="331"/>
      <c r="K256" s="331"/>
      <c r="P256" s="331"/>
      <c r="U256" s="331"/>
      <c r="Z256" s="331"/>
      <c r="AE256" s="331"/>
      <c r="AJ256" s="331"/>
      <c r="AK256" s="331"/>
      <c r="AL256" s="331"/>
      <c r="AM256" s="331"/>
      <c r="AN256" s="331"/>
      <c r="AO256" s="331"/>
      <c r="AP256" s="331"/>
      <c r="AQ256" s="331"/>
      <c r="AR256" s="331"/>
      <c r="AS256" s="331"/>
      <c r="AT256" s="331"/>
      <c r="AU256" s="331"/>
      <c r="AV256" s="331"/>
      <c r="AW256" s="331"/>
      <c r="AX256" s="331"/>
      <c r="AY256" s="331"/>
      <c r="AZ256" s="331"/>
      <c r="BA256" s="331"/>
      <c r="BC256" s="331"/>
    </row>
    <row r="257" spans="6:55" ht="15.75">
      <c r="F257" s="331"/>
      <c r="K257" s="331"/>
      <c r="P257" s="331"/>
      <c r="U257" s="331"/>
      <c r="Z257" s="331"/>
      <c r="AE257" s="331"/>
      <c r="AJ257" s="331"/>
      <c r="AK257" s="331"/>
      <c r="AL257" s="331"/>
      <c r="AM257" s="331"/>
      <c r="AN257" s="331"/>
      <c r="AO257" s="331"/>
      <c r="AP257" s="331"/>
      <c r="AQ257" s="331"/>
      <c r="AR257" s="331"/>
      <c r="AS257" s="331"/>
      <c r="AT257" s="331"/>
      <c r="AU257" s="331"/>
      <c r="AV257" s="331"/>
      <c r="AW257" s="331"/>
      <c r="AX257" s="331"/>
      <c r="AY257" s="331"/>
      <c r="AZ257" s="331"/>
      <c r="BA257" s="331"/>
      <c r="BC257" s="331"/>
    </row>
    <row r="258" spans="6:55" ht="15.75">
      <c r="F258" s="331"/>
      <c r="K258" s="331"/>
      <c r="P258" s="331"/>
      <c r="U258" s="331"/>
      <c r="Z258" s="331"/>
      <c r="AE258" s="331"/>
      <c r="AJ258" s="331"/>
      <c r="AK258" s="331"/>
      <c r="AL258" s="331"/>
      <c r="AM258" s="331"/>
      <c r="AN258" s="331"/>
      <c r="AO258" s="331"/>
      <c r="AP258" s="331"/>
      <c r="AQ258" s="331"/>
      <c r="AR258" s="331"/>
      <c r="AS258" s="331"/>
      <c r="AT258" s="331"/>
      <c r="AU258" s="331"/>
      <c r="AV258" s="331"/>
      <c r="AW258" s="331"/>
      <c r="AX258" s="331"/>
      <c r="AY258" s="331"/>
      <c r="AZ258" s="331"/>
      <c r="BA258" s="331"/>
      <c r="BC258" s="331"/>
    </row>
    <row r="259" spans="6:55" ht="15.75">
      <c r="F259" s="331"/>
      <c r="K259" s="331"/>
      <c r="P259" s="331"/>
      <c r="U259" s="331"/>
      <c r="Z259" s="331"/>
      <c r="AE259" s="331"/>
      <c r="AJ259" s="331"/>
      <c r="AK259" s="331"/>
      <c r="AL259" s="331"/>
      <c r="AM259" s="331"/>
      <c r="AN259" s="331"/>
      <c r="AO259" s="331"/>
      <c r="AP259" s="331"/>
      <c r="AQ259" s="331"/>
      <c r="AR259" s="331"/>
      <c r="AS259" s="331"/>
      <c r="AT259" s="331"/>
      <c r="AU259" s="331"/>
      <c r="AV259" s="331"/>
      <c r="AW259" s="331"/>
      <c r="AX259" s="331"/>
      <c r="AY259" s="331"/>
      <c r="AZ259" s="331"/>
      <c r="BA259" s="331"/>
      <c r="BC259" s="331"/>
    </row>
    <row r="260" spans="6:55" ht="15.75">
      <c r="F260" s="331"/>
      <c r="K260" s="331"/>
      <c r="P260" s="331"/>
      <c r="U260" s="331"/>
      <c r="Z260" s="331"/>
      <c r="AE260" s="331"/>
      <c r="AJ260" s="331"/>
      <c r="AK260" s="331"/>
      <c r="AL260" s="331"/>
      <c r="AM260" s="331"/>
      <c r="AN260" s="331"/>
      <c r="AO260" s="331"/>
      <c r="AP260" s="331"/>
      <c r="AQ260" s="331"/>
      <c r="AR260" s="331"/>
      <c r="AS260" s="331"/>
      <c r="AT260" s="331"/>
      <c r="AU260" s="331"/>
      <c r="AV260" s="331"/>
      <c r="AW260" s="331"/>
      <c r="AX260" s="331"/>
      <c r="AY260" s="331"/>
      <c r="AZ260" s="331"/>
      <c r="BA260" s="331"/>
      <c r="BC260" s="331"/>
    </row>
    <row r="261" spans="6:55" ht="15.75">
      <c r="F261" s="331"/>
      <c r="K261" s="331"/>
      <c r="P261" s="331"/>
      <c r="U261" s="331"/>
      <c r="Z261" s="331"/>
      <c r="AE261" s="331"/>
      <c r="AJ261" s="331"/>
      <c r="AK261" s="331"/>
      <c r="AL261" s="331"/>
      <c r="AM261" s="331"/>
      <c r="AN261" s="331"/>
      <c r="AO261" s="331"/>
      <c r="AP261" s="331"/>
      <c r="AQ261" s="331"/>
      <c r="AR261" s="331"/>
      <c r="AS261" s="331"/>
      <c r="AT261" s="331"/>
      <c r="AU261" s="331"/>
      <c r="AV261" s="331"/>
      <c r="AW261" s="331"/>
      <c r="AX261" s="331"/>
      <c r="AY261" s="331"/>
      <c r="AZ261" s="331"/>
      <c r="BA261" s="331"/>
      <c r="BC261" s="331"/>
    </row>
    <row r="262" spans="6:55" ht="15.75">
      <c r="F262" s="331"/>
      <c r="K262" s="331"/>
      <c r="P262" s="331"/>
      <c r="U262" s="331"/>
      <c r="Z262" s="331"/>
      <c r="AE262" s="331"/>
      <c r="AJ262" s="331"/>
      <c r="AK262" s="331"/>
      <c r="AL262" s="331"/>
      <c r="AM262" s="331"/>
      <c r="AN262" s="331"/>
      <c r="AO262" s="331"/>
      <c r="AP262" s="331"/>
      <c r="AQ262" s="331"/>
      <c r="AR262" s="331"/>
      <c r="AS262" s="331"/>
      <c r="AT262" s="331"/>
      <c r="AU262" s="331"/>
      <c r="AV262" s="331"/>
      <c r="AW262" s="331"/>
      <c r="AX262" s="331"/>
      <c r="AY262" s="331"/>
      <c r="AZ262" s="331"/>
      <c r="BA262" s="331"/>
      <c r="BC262" s="331"/>
    </row>
    <row r="263" spans="6:55" ht="15.75">
      <c r="F263" s="331"/>
      <c r="K263" s="331"/>
      <c r="P263" s="331"/>
      <c r="U263" s="331"/>
      <c r="Z263" s="331"/>
      <c r="AE263" s="331"/>
      <c r="AJ263" s="331"/>
      <c r="AK263" s="331"/>
      <c r="AL263" s="331"/>
      <c r="AM263" s="331"/>
      <c r="AN263" s="331"/>
      <c r="AO263" s="331"/>
      <c r="AP263" s="331"/>
      <c r="AQ263" s="331"/>
      <c r="AR263" s="331"/>
      <c r="AS263" s="331"/>
      <c r="AT263" s="331"/>
      <c r="AU263" s="331"/>
      <c r="AV263" s="331"/>
      <c r="AW263" s="331"/>
      <c r="AX263" s="331"/>
      <c r="AY263" s="331"/>
      <c r="AZ263" s="331"/>
      <c r="BA263" s="331"/>
      <c r="BC263" s="331"/>
    </row>
    <row r="264" spans="6:55" ht="15.75">
      <c r="F264" s="331"/>
      <c r="K264" s="331"/>
      <c r="P264" s="331"/>
      <c r="U264" s="331"/>
      <c r="Z264" s="331"/>
      <c r="AE264" s="331"/>
      <c r="AJ264" s="331"/>
      <c r="AK264" s="331"/>
      <c r="AL264" s="331"/>
      <c r="AM264" s="331"/>
      <c r="AN264" s="331"/>
      <c r="AO264" s="331"/>
      <c r="AP264" s="331"/>
      <c r="AQ264" s="331"/>
      <c r="AR264" s="331"/>
      <c r="AS264" s="331"/>
      <c r="AT264" s="331"/>
      <c r="AU264" s="331"/>
      <c r="AV264" s="331"/>
      <c r="AW264" s="331"/>
      <c r="AX264" s="331"/>
      <c r="AY264" s="331"/>
      <c r="AZ264" s="331"/>
      <c r="BA264" s="331"/>
      <c r="BC264" s="331"/>
    </row>
    <row r="265" spans="6:55" ht="15.75">
      <c r="F265" s="331"/>
      <c r="K265" s="331"/>
      <c r="P265" s="331"/>
      <c r="U265" s="331"/>
      <c r="Z265" s="331"/>
      <c r="AE265" s="331"/>
      <c r="AJ265" s="331"/>
      <c r="AK265" s="331"/>
      <c r="AL265" s="331"/>
      <c r="AM265" s="331"/>
      <c r="AN265" s="331"/>
      <c r="AO265" s="331"/>
      <c r="AP265" s="331"/>
      <c r="AQ265" s="331"/>
      <c r="AR265" s="331"/>
      <c r="AS265" s="331"/>
      <c r="AT265" s="331"/>
      <c r="AU265" s="331"/>
      <c r="AV265" s="331"/>
      <c r="AW265" s="331"/>
      <c r="AX265" s="331"/>
      <c r="AY265" s="331"/>
      <c r="AZ265" s="331"/>
      <c r="BA265" s="331"/>
      <c r="BC265" s="331"/>
    </row>
    <row r="266" spans="6:55" ht="15.75">
      <c r="F266" s="331"/>
      <c r="K266" s="331"/>
      <c r="P266" s="331"/>
      <c r="U266" s="331"/>
      <c r="Z266" s="331"/>
      <c r="AE266" s="331"/>
      <c r="AJ266" s="331"/>
      <c r="AK266" s="331"/>
      <c r="AL266" s="331"/>
      <c r="AM266" s="331"/>
      <c r="AN266" s="331"/>
      <c r="AO266" s="331"/>
      <c r="AP266" s="331"/>
      <c r="AQ266" s="331"/>
      <c r="AR266" s="331"/>
      <c r="AS266" s="331"/>
      <c r="AT266" s="331"/>
      <c r="AU266" s="331"/>
      <c r="AV266" s="331"/>
      <c r="AW266" s="331"/>
      <c r="AX266" s="331"/>
      <c r="AY266" s="331"/>
      <c r="AZ266" s="331"/>
      <c r="BA266" s="331"/>
      <c r="BC266" s="331"/>
    </row>
    <row r="267" spans="6:55" ht="15.75">
      <c r="F267" s="331"/>
      <c r="K267" s="331"/>
      <c r="P267" s="331"/>
      <c r="U267" s="331"/>
      <c r="Z267" s="331"/>
      <c r="AE267" s="331"/>
      <c r="AJ267" s="331"/>
      <c r="AK267" s="331"/>
      <c r="AL267" s="331"/>
      <c r="AM267" s="331"/>
      <c r="AN267" s="331"/>
      <c r="AO267" s="331"/>
      <c r="AP267" s="331"/>
      <c r="AQ267" s="331"/>
      <c r="AR267" s="331"/>
      <c r="AS267" s="331"/>
      <c r="AT267" s="331"/>
      <c r="AU267" s="331"/>
      <c r="AV267" s="331"/>
      <c r="AW267" s="331"/>
      <c r="AX267" s="331"/>
      <c r="AY267" s="331"/>
      <c r="AZ267" s="331"/>
      <c r="BA267" s="331"/>
      <c r="BC267" s="331"/>
    </row>
    <row r="268" spans="6:55" ht="15.75">
      <c r="F268" s="331"/>
      <c r="K268" s="331"/>
      <c r="P268" s="331"/>
      <c r="U268" s="331"/>
      <c r="Z268" s="331"/>
      <c r="AE268" s="331"/>
      <c r="AJ268" s="331"/>
      <c r="AK268" s="331"/>
      <c r="AL268" s="331"/>
      <c r="AM268" s="331"/>
      <c r="AN268" s="331"/>
      <c r="AO268" s="331"/>
      <c r="AP268" s="331"/>
      <c r="AQ268" s="331"/>
      <c r="AR268" s="331"/>
      <c r="AS268" s="331"/>
      <c r="AT268" s="331"/>
      <c r="AU268" s="331"/>
      <c r="AV268" s="331"/>
      <c r="AW268" s="331"/>
      <c r="AX268" s="331"/>
      <c r="AY268" s="331"/>
      <c r="AZ268" s="331"/>
      <c r="BA268" s="331"/>
      <c r="BC268" s="331"/>
    </row>
    <row r="269" spans="6:55" ht="15.75">
      <c r="F269" s="331"/>
      <c r="K269" s="331"/>
      <c r="P269" s="331"/>
      <c r="U269" s="331"/>
      <c r="Z269" s="331"/>
      <c r="AE269" s="331"/>
      <c r="AJ269" s="331"/>
      <c r="AK269" s="331"/>
      <c r="AL269" s="331"/>
      <c r="AM269" s="331"/>
      <c r="AN269" s="331"/>
      <c r="AO269" s="331"/>
      <c r="AP269" s="331"/>
      <c r="AQ269" s="331"/>
      <c r="AR269" s="331"/>
      <c r="AS269" s="331"/>
      <c r="AT269" s="331"/>
      <c r="AU269" s="331"/>
      <c r="AV269" s="331"/>
      <c r="AW269" s="331"/>
      <c r="AX269" s="331"/>
      <c r="AY269" s="331"/>
      <c r="AZ269" s="331"/>
      <c r="BA269" s="331"/>
      <c r="BC269" s="331"/>
    </row>
    <row r="270" spans="6:55" ht="15.75">
      <c r="F270" s="331"/>
      <c r="K270" s="331"/>
      <c r="P270" s="331"/>
      <c r="U270" s="331"/>
      <c r="Z270" s="331"/>
      <c r="AE270" s="331"/>
      <c r="AJ270" s="331"/>
      <c r="AK270" s="331"/>
      <c r="AL270" s="331"/>
      <c r="AM270" s="331"/>
      <c r="AN270" s="331"/>
      <c r="AO270" s="331"/>
      <c r="AP270" s="331"/>
      <c r="AQ270" s="331"/>
      <c r="AR270" s="331"/>
      <c r="AS270" s="331"/>
      <c r="AT270" s="331"/>
      <c r="AU270" s="331"/>
      <c r="AV270" s="331"/>
      <c r="AW270" s="331"/>
      <c r="AX270" s="331"/>
      <c r="AY270" s="331"/>
      <c r="AZ270" s="331"/>
      <c r="BA270" s="331"/>
      <c r="BC270" s="331"/>
    </row>
    <row r="271" spans="6:55" ht="15.75">
      <c r="F271" s="331"/>
      <c r="K271" s="331"/>
      <c r="P271" s="331"/>
      <c r="U271" s="331"/>
      <c r="Z271" s="331"/>
      <c r="AE271" s="331"/>
      <c r="AJ271" s="331"/>
      <c r="AK271" s="331"/>
      <c r="AL271" s="331"/>
      <c r="AM271" s="331"/>
      <c r="AN271" s="331"/>
      <c r="AO271" s="331"/>
      <c r="AP271" s="331"/>
      <c r="AQ271" s="331"/>
      <c r="AR271" s="331"/>
      <c r="AS271" s="331"/>
      <c r="AT271" s="331"/>
      <c r="AU271" s="331"/>
      <c r="AV271" s="331"/>
      <c r="AW271" s="331"/>
      <c r="AX271" s="331"/>
      <c r="AY271" s="331"/>
      <c r="AZ271" s="331"/>
      <c r="BA271" s="331"/>
      <c r="BC271" s="331"/>
    </row>
    <row r="272" spans="6:55" ht="15.75">
      <c r="F272" s="331"/>
      <c r="K272" s="331"/>
      <c r="P272" s="331"/>
      <c r="U272" s="331"/>
      <c r="Z272" s="331"/>
      <c r="AE272" s="331"/>
      <c r="AJ272" s="331"/>
      <c r="AK272" s="331"/>
      <c r="AL272" s="331"/>
      <c r="AM272" s="331"/>
      <c r="AN272" s="331"/>
      <c r="AO272" s="331"/>
      <c r="AP272" s="331"/>
      <c r="AQ272" s="331"/>
      <c r="AR272" s="331"/>
      <c r="AS272" s="331"/>
      <c r="AT272" s="331"/>
      <c r="AU272" s="331"/>
      <c r="AV272" s="331"/>
      <c r="AW272" s="331"/>
      <c r="AX272" s="331"/>
      <c r="AY272" s="331"/>
      <c r="AZ272" s="331"/>
      <c r="BA272" s="331"/>
      <c r="BC272" s="331"/>
    </row>
    <row r="273" spans="6:55" ht="15.75">
      <c r="F273" s="331"/>
      <c r="K273" s="331"/>
      <c r="P273" s="331"/>
      <c r="U273" s="331"/>
      <c r="Z273" s="331"/>
      <c r="AE273" s="331"/>
      <c r="AJ273" s="331"/>
      <c r="AK273" s="331"/>
      <c r="AL273" s="331"/>
      <c r="AM273" s="331"/>
      <c r="AN273" s="331"/>
      <c r="AO273" s="331"/>
      <c r="AP273" s="331"/>
      <c r="AQ273" s="331"/>
      <c r="AR273" s="331"/>
      <c r="AS273" s="331"/>
      <c r="AT273" s="331"/>
      <c r="AU273" s="331"/>
      <c r="AV273" s="331"/>
      <c r="AW273" s="331"/>
      <c r="AX273" s="331"/>
      <c r="AY273" s="331"/>
      <c r="AZ273" s="331"/>
      <c r="BA273" s="331"/>
      <c r="BC273" s="331"/>
    </row>
    <row r="274" spans="6:55" ht="15.75">
      <c r="F274" s="331"/>
      <c r="K274" s="331"/>
      <c r="P274" s="331"/>
      <c r="U274" s="331"/>
      <c r="Z274" s="331"/>
      <c r="AE274" s="331"/>
      <c r="AJ274" s="331"/>
      <c r="AK274" s="331"/>
      <c r="AL274" s="331"/>
      <c r="AM274" s="331"/>
      <c r="AN274" s="331"/>
      <c r="AO274" s="331"/>
      <c r="AP274" s="331"/>
      <c r="AQ274" s="331"/>
      <c r="AR274" s="331"/>
      <c r="AS274" s="331"/>
      <c r="AT274" s="331"/>
      <c r="AU274" s="331"/>
      <c r="AV274" s="331"/>
      <c r="AW274" s="331"/>
      <c r="AX274" s="331"/>
      <c r="AY274" s="331"/>
      <c r="AZ274" s="331"/>
      <c r="BA274" s="331"/>
      <c r="BC274" s="331"/>
    </row>
    <row r="275" spans="6:55" ht="16.5" thickBot="1">
      <c r="F275" s="331"/>
      <c r="K275" s="331"/>
      <c r="P275" s="331"/>
      <c r="U275" s="331"/>
      <c r="Z275" s="331"/>
      <c r="AE275" s="331"/>
      <c r="AJ275" s="331"/>
      <c r="AK275" s="331"/>
      <c r="AL275" s="331"/>
      <c r="AM275" s="331"/>
      <c r="AN275" s="331"/>
      <c r="AO275" s="331"/>
      <c r="AP275" s="331"/>
      <c r="AQ275" s="331"/>
      <c r="AR275" s="331"/>
      <c r="AS275" s="331"/>
      <c r="AT275" s="331"/>
      <c r="AU275" s="331"/>
      <c r="AV275" s="331"/>
      <c r="AW275" s="331"/>
      <c r="AX275" s="331"/>
      <c r="AY275" s="331"/>
      <c r="AZ275" s="331"/>
      <c r="BA275" s="331"/>
      <c r="BC275" s="331"/>
    </row>
    <row r="276" spans="6:55" ht="15.75" thickBot="1">
      <c r="AK276" s="208">
        <v>0</v>
      </c>
      <c r="AM276" s="318">
        <v>0</v>
      </c>
    </row>
    <row r="277" spans="6:55" ht="15.75" thickBot="1">
      <c r="AK277" s="208">
        <v>1965.2669899999999</v>
      </c>
      <c r="AM277" s="319">
        <v>1376.1623070000001</v>
      </c>
    </row>
    <row r="278" spans="6:55">
      <c r="AK278" s="208">
        <v>0</v>
      </c>
      <c r="AM278" s="319">
        <v>0</v>
      </c>
    </row>
    <row r="279" spans="6:55">
      <c r="AK279" s="208">
        <v>5.4467667009719767</v>
      </c>
      <c r="AM279" s="317">
        <v>6.5073576753308249</v>
      </c>
    </row>
    <row r="280" spans="6:55">
      <c r="AM280" s="316"/>
    </row>
    <row r="281" spans="6:55" ht="15.75" thickBot="1">
      <c r="AK281" s="208">
        <v>61376.582237891867</v>
      </c>
      <c r="AM281" s="315">
        <v>64238.070160999996</v>
      </c>
    </row>
    <row r="282" spans="6:55" ht="15.75" thickBot="1">
      <c r="AK282" s="208">
        <v>76.036402024328709</v>
      </c>
      <c r="AM282" s="319">
        <v>3034.1972819999996</v>
      </c>
    </row>
    <row r="283" spans="6:55" ht="15.75" thickBot="1">
      <c r="AK283" s="208">
        <v>18.313400447368601</v>
      </c>
      <c r="AM283" s="318">
        <v>1882.4734149999999</v>
      </c>
    </row>
    <row r="284" spans="6:55" ht="15.75" thickBot="1">
      <c r="AK284" s="208">
        <v>57.723001576960101</v>
      </c>
      <c r="AM284" s="318">
        <v>1151.4729770000001</v>
      </c>
    </row>
    <row r="285" spans="6:55" ht="15.75" thickBot="1">
      <c r="AK285" s="208">
        <v>0</v>
      </c>
      <c r="AM285" s="318">
        <v>0.25089</v>
      </c>
    </row>
    <row r="286" spans="6:55" ht="15.75" thickBot="1">
      <c r="AK286" s="208">
        <v>0</v>
      </c>
      <c r="AM286" s="318">
        <v>0</v>
      </c>
    </row>
    <row r="287" spans="6:55" ht="15.75" thickBot="1">
      <c r="AK287" s="208">
        <v>4.9665002152323696</v>
      </c>
      <c r="AM287" s="319">
        <v>1446.9677830000001</v>
      </c>
    </row>
    <row r="288" spans="6:55">
      <c r="AK288" s="208">
        <v>61295.579335652306</v>
      </c>
      <c r="AM288" s="319">
        <v>59756.905095999995</v>
      </c>
    </row>
    <row r="289" spans="37:39">
      <c r="AK289" s="208">
        <v>2.9686712703089593</v>
      </c>
      <c r="AM289" s="317">
        <v>3.3116048607487825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AX12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2EC5C-22C8-4C35-B9D2-ACE398EB7D41}">
  <sheetPr codeName="Sheet9">
    <tabColor theme="3"/>
    <outlinePr summaryBelow="0"/>
  </sheetPr>
  <dimension ref="A1:AI81"/>
  <sheetViews>
    <sheetView showGridLines="0" zoomScaleNormal="100" zoomScaleSheetLayoutView="100" workbookViewId="0">
      <pane xSplit="1" ySplit="3" topLeftCell="F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9.140625" defaultRowHeight="15" outlineLevelRow="2" outlineLevelCol="1"/>
  <cols>
    <col min="1" max="1" width="38.28515625" style="441" bestFit="1" customWidth="1"/>
    <col min="2" max="5" width="12.85546875" style="442" hidden="1" customWidth="1" outlineLevel="1"/>
    <col min="6" max="6" width="14.28515625" style="442" bestFit="1" customWidth="1" collapsed="1"/>
    <col min="7" max="10" width="12.85546875" style="442" hidden="1" customWidth="1" outlineLevel="1"/>
    <col min="11" max="11" width="14.28515625" style="442" bestFit="1" customWidth="1" collapsed="1"/>
    <col min="12" max="15" width="12.85546875" style="442" hidden="1" customWidth="1" outlineLevel="1"/>
    <col min="16" max="16" width="14.28515625" style="442" bestFit="1" customWidth="1" collapsed="1"/>
    <col min="17" max="20" width="12.85546875" style="442" hidden="1" customWidth="1" outlineLevel="1"/>
    <col min="21" max="21" width="14.28515625" style="442" bestFit="1" customWidth="1" collapsed="1"/>
    <col min="22" max="22" width="9.28515625" style="425" customWidth="1"/>
    <col min="23" max="26" width="12.85546875" style="442" hidden="1" customWidth="1" outlineLevel="1"/>
    <col min="27" max="27" width="18" style="442" bestFit="1" customWidth="1" collapsed="1"/>
    <col min="28" max="31" width="12.85546875" style="442" hidden="1" customWidth="1" outlineLevel="1"/>
    <col min="32" max="32" width="17.7109375" style="442" bestFit="1" customWidth="1" collapsed="1"/>
    <col min="33" max="35" width="12.85546875" style="442" bestFit="1" customWidth="1"/>
    <col min="36" max="36" width="12.7109375" style="442" bestFit="1" customWidth="1"/>
    <col min="37" max="16384" width="9.140625" style="442"/>
  </cols>
  <sheetData>
    <row r="1" spans="1:35" ht="63.95" customHeight="1"/>
    <row r="2" spans="1:35" ht="26.45" customHeight="1">
      <c r="A2" s="443" t="s">
        <v>68</v>
      </c>
      <c r="B2" s="444"/>
      <c r="C2" s="485" t="s">
        <v>267</v>
      </c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  <c r="P2" s="485"/>
      <c r="Q2" s="485"/>
      <c r="R2" s="485"/>
      <c r="S2" s="485"/>
      <c r="T2" s="485"/>
      <c r="U2" s="485"/>
      <c r="W2" s="486" t="s">
        <v>268</v>
      </c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</row>
    <row r="3" spans="1:35">
      <c r="A3" s="445"/>
      <c r="B3" s="427" t="s">
        <v>151</v>
      </c>
      <c r="C3" s="427" t="s">
        <v>168</v>
      </c>
      <c r="D3" s="427" t="s">
        <v>171</v>
      </c>
      <c r="E3" s="427" t="s">
        <v>173</v>
      </c>
      <c r="F3" s="446">
        <v>2015</v>
      </c>
      <c r="G3" s="406" t="s">
        <v>175</v>
      </c>
      <c r="H3" s="406" t="s">
        <v>180</v>
      </c>
      <c r="I3" s="406" t="s">
        <v>191</v>
      </c>
      <c r="J3" s="406" t="s">
        <v>193</v>
      </c>
      <c r="K3" s="446">
        <v>2016</v>
      </c>
      <c r="L3" s="406" t="s">
        <v>194</v>
      </c>
      <c r="M3" s="406" t="s">
        <v>198</v>
      </c>
      <c r="N3" s="406" t="s">
        <v>199</v>
      </c>
      <c r="O3" s="406" t="s">
        <v>197</v>
      </c>
      <c r="P3" s="446">
        <v>2017</v>
      </c>
      <c r="Q3" s="406" t="s">
        <v>216</v>
      </c>
      <c r="R3" s="406" t="s">
        <v>217</v>
      </c>
      <c r="S3" s="406" t="s">
        <v>218</v>
      </c>
      <c r="T3" s="406" t="s">
        <v>219</v>
      </c>
      <c r="U3" s="446">
        <v>2018</v>
      </c>
      <c r="W3" s="406" t="s">
        <v>194</v>
      </c>
      <c r="X3" s="406" t="s">
        <v>198</v>
      </c>
      <c r="Y3" s="406" t="s">
        <v>199</v>
      </c>
      <c r="Z3" s="406" t="s">
        <v>197</v>
      </c>
      <c r="AA3" s="446">
        <v>2017</v>
      </c>
      <c r="AB3" s="406" t="s">
        <v>216</v>
      </c>
      <c r="AC3" s="406" t="s">
        <v>217</v>
      </c>
      <c r="AD3" s="406" t="s">
        <v>218</v>
      </c>
      <c r="AE3" s="406" t="s">
        <v>219</v>
      </c>
      <c r="AF3" s="446">
        <v>2018</v>
      </c>
      <c r="AG3" s="406" t="s">
        <v>270</v>
      </c>
      <c r="AH3" s="406" t="s">
        <v>276</v>
      </c>
      <c r="AI3" s="406" t="s">
        <v>317</v>
      </c>
    </row>
    <row r="4" spans="1:35" ht="25.5" customHeight="1">
      <c r="A4" s="447" t="s">
        <v>319</v>
      </c>
      <c r="B4" s="448">
        <v>1061215.6504063644</v>
      </c>
      <c r="C4" s="448">
        <v>1110887.3968585201</v>
      </c>
      <c r="D4" s="448">
        <v>1141428.6445290002</v>
      </c>
      <c r="E4" s="448">
        <v>1192844.753278</v>
      </c>
      <c r="F4" s="448">
        <v>4506376.4450718844</v>
      </c>
      <c r="G4" s="448">
        <v>1096879.5986570001</v>
      </c>
      <c r="H4" s="448">
        <v>1172245.1451389999</v>
      </c>
      <c r="I4" s="448">
        <v>1211285.816509</v>
      </c>
      <c r="J4" s="448">
        <v>1208071.1028810001</v>
      </c>
      <c r="K4" s="448">
        <v>4688481.6631859997</v>
      </c>
      <c r="L4" s="448">
        <v>1158278.0518469999</v>
      </c>
      <c r="M4" s="448">
        <v>1169361.5683849999</v>
      </c>
      <c r="N4" s="448">
        <v>1285637.686703</v>
      </c>
      <c r="O4" s="448">
        <v>1305574.2306340002</v>
      </c>
      <c r="P4" s="448">
        <v>4918851.5375689995</v>
      </c>
      <c r="Q4" s="448">
        <v>1224327.7671080001</v>
      </c>
      <c r="R4" s="448">
        <v>1214721.9010328921</v>
      </c>
      <c r="S4" s="448">
        <v>1250286.9251959999</v>
      </c>
      <c r="T4" s="448">
        <v>1282518.5702470001</v>
      </c>
      <c r="U4" s="448">
        <v>4971855.1635838915</v>
      </c>
      <c r="W4" s="448">
        <v>1683573.4592969997</v>
      </c>
      <c r="X4" s="448">
        <v>1674968.4566520003</v>
      </c>
      <c r="Y4" s="448">
        <v>1865957.4112510001</v>
      </c>
      <c r="Z4" s="448">
        <v>1821103.3815649999</v>
      </c>
      <c r="AA4" s="448">
        <v>4292887.7187059997</v>
      </c>
      <c r="AB4" s="448">
        <v>1084775.502814</v>
      </c>
      <c r="AC4" s="448">
        <v>1082902.0563440914</v>
      </c>
      <c r="AD4" s="448">
        <v>1120057.862247</v>
      </c>
      <c r="AE4" s="448">
        <v>1152998.3743139999</v>
      </c>
      <c r="AF4" s="448">
        <v>4488555.3858670909</v>
      </c>
      <c r="AG4" s="448">
        <v>1005797.9833492415</v>
      </c>
      <c r="AH4" s="448">
        <v>1090323.9226847375</v>
      </c>
      <c r="AI4" s="448">
        <v>1104243.6730846104</v>
      </c>
    </row>
    <row r="5" spans="1:35" collapsed="1">
      <c r="A5" s="449" t="s">
        <v>153</v>
      </c>
      <c r="B5" s="450">
        <v>537638.76852799999</v>
      </c>
      <c r="C5" s="450">
        <v>537202.04540499998</v>
      </c>
      <c r="D5" s="450">
        <v>554047.96071800007</v>
      </c>
      <c r="E5" s="450">
        <v>592573.67580800003</v>
      </c>
      <c r="F5" s="450">
        <v>2221462.4504590002</v>
      </c>
      <c r="G5" s="450">
        <v>484438.02755700005</v>
      </c>
      <c r="H5" s="450">
        <v>495087.33155200002</v>
      </c>
      <c r="I5" s="450">
        <v>515726.035783</v>
      </c>
      <c r="J5" s="450">
        <v>538548.63533400011</v>
      </c>
      <c r="K5" s="450">
        <v>2033800.0302260001</v>
      </c>
      <c r="L5" s="450">
        <v>497547.84642699995</v>
      </c>
      <c r="M5" s="450">
        <v>495383.18526900001</v>
      </c>
      <c r="N5" s="450">
        <v>538747.88861500006</v>
      </c>
      <c r="O5" s="450">
        <v>590522.33944800007</v>
      </c>
      <c r="P5" s="450">
        <v>2122201.259759</v>
      </c>
      <c r="Q5" s="450">
        <v>545392.53724600002</v>
      </c>
      <c r="R5" s="450">
        <v>538148.185466</v>
      </c>
      <c r="S5" s="450">
        <v>568497.83707599994</v>
      </c>
      <c r="T5" s="450">
        <v>620672.43559700006</v>
      </c>
      <c r="U5" s="450">
        <v>2272710.995385</v>
      </c>
      <c r="W5" s="450">
        <v>497547.84642699995</v>
      </c>
      <c r="X5" s="450">
        <v>495383.18526900001</v>
      </c>
      <c r="Y5" s="450">
        <v>538747.88861500006</v>
      </c>
      <c r="Z5" s="450">
        <v>590522.33944800007</v>
      </c>
      <c r="AA5" s="450">
        <v>2122201.259759</v>
      </c>
      <c r="AB5" s="450">
        <v>545576.26026399992</v>
      </c>
      <c r="AC5" s="450">
        <v>538148.185466</v>
      </c>
      <c r="AD5" s="450">
        <v>568716.15982199996</v>
      </c>
      <c r="AE5" s="450">
        <v>620672.43559700006</v>
      </c>
      <c r="AF5" s="450">
        <v>2273113.0411489997</v>
      </c>
      <c r="AG5" s="450">
        <v>507846.72572078451</v>
      </c>
      <c r="AH5" s="450">
        <v>519274.93392676185</v>
      </c>
      <c r="AI5" s="450">
        <v>559222.15434547642</v>
      </c>
    </row>
    <row r="6" spans="1:35" collapsed="1">
      <c r="A6" s="449" t="s">
        <v>283</v>
      </c>
      <c r="B6" s="450">
        <v>483629.9375693645</v>
      </c>
      <c r="C6" s="450">
        <v>537837.83900452009</v>
      </c>
      <c r="D6" s="450">
        <v>541445.91291700001</v>
      </c>
      <c r="E6" s="450">
        <v>557382.07433899993</v>
      </c>
      <c r="F6" s="450">
        <v>2120295.7638298846</v>
      </c>
      <c r="G6" s="450">
        <v>566729.52764400002</v>
      </c>
      <c r="H6" s="450">
        <v>629004.13911700004</v>
      </c>
      <c r="I6" s="450">
        <v>648900.87887499994</v>
      </c>
      <c r="J6" s="450">
        <v>631389.10832300002</v>
      </c>
      <c r="K6" s="450">
        <v>2476023.653959</v>
      </c>
      <c r="L6" s="450">
        <v>606754.19029200007</v>
      </c>
      <c r="M6" s="450">
        <v>613812.92959399999</v>
      </c>
      <c r="N6" s="450">
        <v>684047.77724600001</v>
      </c>
      <c r="O6" s="450">
        <v>651683.68072299997</v>
      </c>
      <c r="P6" s="450">
        <v>2556298.5778549998</v>
      </c>
      <c r="Q6" s="450">
        <v>614240.07962999993</v>
      </c>
      <c r="R6" s="450">
        <v>615197.13332900009</v>
      </c>
      <c r="S6" s="450">
        <v>604085.95957399998</v>
      </c>
      <c r="T6" s="450">
        <v>597608.06448900001</v>
      </c>
      <c r="U6" s="450">
        <v>2431131.2370219994</v>
      </c>
      <c r="W6" s="450">
        <v>453077.77776399994</v>
      </c>
      <c r="X6" s="450">
        <v>460420.91925799998</v>
      </c>
      <c r="Y6" s="450">
        <v>526259.56545700005</v>
      </c>
      <c r="Z6" s="450">
        <v>490576.49651299999</v>
      </c>
      <c r="AA6" s="450">
        <v>1930334.7589920003</v>
      </c>
      <c r="AB6" s="450">
        <v>474504.09231799998</v>
      </c>
      <c r="AC6" s="450">
        <v>483377.28864019952</v>
      </c>
      <c r="AD6" s="450">
        <v>473638.57387900003</v>
      </c>
      <c r="AE6" s="450">
        <v>468087.86855599994</v>
      </c>
      <c r="AF6" s="450">
        <v>1947429.4135411996</v>
      </c>
      <c r="AG6" s="450">
        <v>429106.82536661584</v>
      </c>
      <c r="AH6" s="450">
        <v>504659.82163045596</v>
      </c>
      <c r="AI6" s="450">
        <v>477912.20464918384</v>
      </c>
    </row>
    <row r="7" spans="1:35" hidden="1" outlineLevel="1" collapsed="1">
      <c r="A7" s="449" t="s">
        <v>271</v>
      </c>
      <c r="B7" s="450">
        <v>218110.690413</v>
      </c>
      <c r="C7" s="450">
        <v>233420.09783500002</v>
      </c>
      <c r="D7" s="450">
        <v>233166.05185699998</v>
      </c>
      <c r="E7" s="450">
        <v>238689.19575499994</v>
      </c>
      <c r="F7" s="450">
        <v>923386.03585999995</v>
      </c>
      <c r="G7" s="450">
        <v>226611.55262899998</v>
      </c>
      <c r="H7" s="450">
        <v>241322.575453</v>
      </c>
      <c r="I7" s="450">
        <v>233269.70975599997</v>
      </c>
      <c r="J7" s="450">
        <v>226116.05592900002</v>
      </c>
      <c r="K7" s="450">
        <v>927319.89376699994</v>
      </c>
      <c r="L7" s="450">
        <v>221474.57493599999</v>
      </c>
      <c r="M7" s="450">
        <v>257623.20785599999</v>
      </c>
      <c r="N7" s="450">
        <v>305449.30138600001</v>
      </c>
      <c r="O7" s="450">
        <v>297305.456741</v>
      </c>
      <c r="P7" s="450">
        <v>1081852.5409190001</v>
      </c>
      <c r="Q7" s="450">
        <v>277144.75793099997</v>
      </c>
      <c r="R7" s="450">
        <v>294581.85253400001</v>
      </c>
      <c r="S7" s="450">
        <v>280064.859566</v>
      </c>
      <c r="T7" s="450">
        <v>291509.36118000001</v>
      </c>
      <c r="U7" s="450">
        <v>1143300.831211</v>
      </c>
      <c r="W7" s="450">
        <v>221474.57493599999</v>
      </c>
      <c r="X7" s="450">
        <v>257623.20785599999</v>
      </c>
      <c r="Y7" s="450">
        <v>305449.30138600001</v>
      </c>
      <c r="Z7" s="450">
        <v>297305.456741</v>
      </c>
      <c r="AA7" s="450">
        <v>1081852.5409190001</v>
      </c>
      <c r="AB7" s="450">
        <v>277431.47256899998</v>
      </c>
      <c r="AC7" s="450">
        <v>295270.42027400003</v>
      </c>
      <c r="AD7" s="450">
        <v>280603.50856600003</v>
      </c>
      <c r="AE7" s="450">
        <v>291509.36118000001</v>
      </c>
      <c r="AF7" s="450">
        <v>1144814.7625890002</v>
      </c>
      <c r="AG7" s="450">
        <v>269947.47078418714</v>
      </c>
      <c r="AH7" s="450">
        <v>297747.10382521141</v>
      </c>
      <c r="AI7" s="450">
        <v>274561.60815432708</v>
      </c>
    </row>
    <row r="8" spans="1:35" hidden="1" outlineLevel="1" collapsed="1">
      <c r="A8" s="449" t="s">
        <v>272</v>
      </c>
      <c r="B8" s="450">
        <v>225072.541165</v>
      </c>
      <c r="C8" s="450">
        <v>261385.38729399999</v>
      </c>
      <c r="D8" s="450">
        <v>260426.84645700001</v>
      </c>
      <c r="E8" s="450">
        <v>269660.334783</v>
      </c>
      <c r="F8" s="450">
        <v>1016545.1096989999</v>
      </c>
      <c r="G8" s="450">
        <v>301439.38234700001</v>
      </c>
      <c r="H8" s="450">
        <v>340401.94742100005</v>
      </c>
      <c r="I8" s="450">
        <v>360847.93300100003</v>
      </c>
      <c r="J8" s="450">
        <v>349533.72019899997</v>
      </c>
      <c r="K8" s="450">
        <v>1352222.9829680002</v>
      </c>
      <c r="L8" s="450">
        <v>331205.51573099999</v>
      </c>
      <c r="M8" s="450">
        <v>301557.80238499999</v>
      </c>
      <c r="N8" s="450">
        <v>319255.434236</v>
      </c>
      <c r="O8" s="450">
        <v>291571.982838</v>
      </c>
      <c r="P8" s="450">
        <v>1243590.7351899999</v>
      </c>
      <c r="Q8" s="450">
        <v>274006.97502999997</v>
      </c>
      <c r="R8" s="450">
        <v>259745.950507</v>
      </c>
      <c r="S8" s="450">
        <v>263418.51901300001</v>
      </c>
      <c r="T8" s="450">
        <v>247474.088059</v>
      </c>
      <c r="U8" s="450">
        <v>1044645.5326089999</v>
      </c>
      <c r="W8" s="450">
        <v>225894.04221399999</v>
      </c>
      <c r="X8" s="450">
        <v>198577.979345</v>
      </c>
      <c r="Y8" s="450">
        <v>211848.37088</v>
      </c>
      <c r="Z8" s="450">
        <v>186059.838628</v>
      </c>
      <c r="AA8" s="450">
        <v>822380.23106700007</v>
      </c>
      <c r="AB8" s="450">
        <v>197072.619749</v>
      </c>
      <c r="AC8" s="450">
        <v>188106.86836619949</v>
      </c>
      <c r="AD8" s="450">
        <v>193035.065313</v>
      </c>
      <c r="AE8" s="450">
        <v>176578.50737599997</v>
      </c>
      <c r="AF8" s="450">
        <v>754793.06080419943</v>
      </c>
      <c r="AG8" s="450">
        <v>159159.3545824287</v>
      </c>
      <c r="AH8" s="450">
        <v>206912.71780524455</v>
      </c>
      <c r="AI8" s="450">
        <v>203350.59649485676</v>
      </c>
    </row>
    <row r="9" spans="1:35" hidden="1" outlineLevel="2" collapsed="1">
      <c r="A9" s="449" t="s">
        <v>107</v>
      </c>
      <c r="B9" s="450">
        <v>72333.276077000002</v>
      </c>
      <c r="C9" s="450">
        <v>88236.328727</v>
      </c>
      <c r="D9" s="450">
        <v>100244.38402599999</v>
      </c>
      <c r="E9" s="450">
        <v>92468.217012000008</v>
      </c>
      <c r="F9" s="450">
        <v>353282.20584199997</v>
      </c>
      <c r="G9" s="450">
        <v>93227.177838999982</v>
      </c>
      <c r="H9" s="450">
        <v>101721.489309</v>
      </c>
      <c r="I9" s="450">
        <v>102591.39650100001</v>
      </c>
      <c r="J9" s="450">
        <v>97184.516596999994</v>
      </c>
      <c r="K9" s="450">
        <v>394724.58024600003</v>
      </c>
      <c r="L9" s="450">
        <v>104828.14792599999</v>
      </c>
      <c r="M9" s="450">
        <v>89057.664695000014</v>
      </c>
      <c r="N9" s="450">
        <v>96280.917249999999</v>
      </c>
      <c r="O9" s="450">
        <v>71448.813896000007</v>
      </c>
      <c r="P9" s="450">
        <v>361615.54376699997</v>
      </c>
      <c r="Q9" s="450">
        <v>44936.557670999995</v>
      </c>
      <c r="R9" s="450">
        <v>35719.852034999996</v>
      </c>
      <c r="S9" s="450">
        <v>37075.116857000001</v>
      </c>
      <c r="T9" s="450">
        <v>29811.816538999999</v>
      </c>
      <c r="U9" s="450">
        <v>147543.34310199998</v>
      </c>
      <c r="W9" s="450">
        <v>51077.143814999996</v>
      </c>
      <c r="X9" s="450">
        <v>33108.468689000001</v>
      </c>
      <c r="Y9" s="450">
        <v>37782.609196999998</v>
      </c>
      <c r="Z9" s="450">
        <v>17966.057259000001</v>
      </c>
      <c r="AA9" s="450">
        <v>139934.27896</v>
      </c>
      <c r="AB9" s="450">
        <v>7778.1838829999988</v>
      </c>
      <c r="AC9" s="450">
        <v>5341.3799259999996</v>
      </c>
      <c r="AD9" s="450">
        <v>8003.0619429999988</v>
      </c>
      <c r="AE9" s="450">
        <v>3741.909126</v>
      </c>
      <c r="AF9" s="450">
        <v>24864.534877999999</v>
      </c>
      <c r="AG9" s="450" t="s">
        <v>274</v>
      </c>
      <c r="AH9" s="450" t="s">
        <v>274</v>
      </c>
      <c r="AI9" s="450" t="s">
        <v>274</v>
      </c>
    </row>
    <row r="10" spans="1:35" hidden="1" outlineLevel="2" collapsed="1">
      <c r="A10" s="449" t="s">
        <v>108</v>
      </c>
      <c r="B10" s="450">
        <v>34659.739027000003</v>
      </c>
      <c r="C10" s="450">
        <v>37532.027326000003</v>
      </c>
      <c r="D10" s="450">
        <v>41175.734659000002</v>
      </c>
      <c r="E10" s="450">
        <v>42748.268884000005</v>
      </c>
      <c r="F10" s="450">
        <v>156115.76989600004</v>
      </c>
      <c r="G10" s="450">
        <v>36882.303576999999</v>
      </c>
      <c r="H10" s="450">
        <v>44778.896437000003</v>
      </c>
      <c r="I10" s="450">
        <v>46798.084630000005</v>
      </c>
      <c r="J10" s="450">
        <v>49855.851725</v>
      </c>
      <c r="K10" s="450">
        <v>178315.13636900001</v>
      </c>
      <c r="L10" s="450">
        <v>42874.486719</v>
      </c>
      <c r="M10" s="450">
        <v>24561.815455</v>
      </c>
      <c r="N10" s="450">
        <v>36867.960632000002</v>
      </c>
      <c r="O10" s="450">
        <v>29012.421342999998</v>
      </c>
      <c r="P10" s="450">
        <v>133316.68414900001</v>
      </c>
      <c r="Q10" s="450">
        <v>28200.463262000001</v>
      </c>
      <c r="R10" s="450">
        <v>32239.823670999998</v>
      </c>
      <c r="S10" s="450">
        <v>40234.811071000004</v>
      </c>
      <c r="T10" s="450">
        <v>33743.662316999995</v>
      </c>
      <c r="U10" s="450">
        <v>134418.76032100001</v>
      </c>
      <c r="W10" s="450">
        <v>42874.486719</v>
      </c>
      <c r="X10" s="450">
        <v>24561.815455</v>
      </c>
      <c r="Y10" s="450">
        <v>36867.960632000002</v>
      </c>
      <c r="Z10" s="450">
        <v>29012.421342999998</v>
      </c>
      <c r="AA10" s="450">
        <v>133316.68414900001</v>
      </c>
      <c r="AB10" s="450">
        <v>28200.463262000001</v>
      </c>
      <c r="AC10" s="450">
        <v>32239.823670999998</v>
      </c>
      <c r="AD10" s="450">
        <v>40234.811071000004</v>
      </c>
      <c r="AE10" s="450">
        <v>33743.662316999995</v>
      </c>
      <c r="AF10" s="450">
        <v>134418.76032100001</v>
      </c>
      <c r="AG10" s="450" t="s">
        <v>274</v>
      </c>
      <c r="AH10" s="450" t="s">
        <v>274</v>
      </c>
      <c r="AI10" s="450" t="s">
        <v>274</v>
      </c>
    </row>
    <row r="11" spans="1:35" hidden="1" outlineLevel="2" collapsed="1">
      <c r="A11" s="449" t="s">
        <v>155</v>
      </c>
      <c r="B11" s="450">
        <v>111216.22624399999</v>
      </c>
      <c r="C11" s="450">
        <v>125919.79445299999</v>
      </c>
      <c r="D11" s="450">
        <v>108314.88801999998</v>
      </c>
      <c r="E11" s="450">
        <v>118059.251051</v>
      </c>
      <c r="F11" s="450">
        <v>463510.1597679999</v>
      </c>
      <c r="G11" s="450">
        <v>160643.816544</v>
      </c>
      <c r="H11" s="450">
        <v>179923.02088600001</v>
      </c>
      <c r="I11" s="450">
        <v>198335.00500300003</v>
      </c>
      <c r="J11" s="450">
        <v>184493.872684</v>
      </c>
      <c r="K11" s="450">
        <v>723395.71511700004</v>
      </c>
      <c r="L11" s="450">
        <v>166104.65544500001</v>
      </c>
      <c r="M11" s="450">
        <v>172996.96831900001</v>
      </c>
      <c r="N11" s="450">
        <v>170095.78521000003</v>
      </c>
      <c r="O11" s="450">
        <v>177197.21941400002</v>
      </c>
      <c r="P11" s="450">
        <v>686394.62838800007</v>
      </c>
      <c r="Q11" s="450">
        <v>187729.28021900001</v>
      </c>
      <c r="R11" s="450">
        <v>171344.412855</v>
      </c>
      <c r="S11" s="450">
        <v>164554.75535600001</v>
      </c>
      <c r="T11" s="450">
        <v>167249.34104500001</v>
      </c>
      <c r="U11" s="450">
        <v>690877.789475</v>
      </c>
      <c r="W11" s="450">
        <v>114544.18603899999</v>
      </c>
      <c r="X11" s="450">
        <v>125966.341285</v>
      </c>
      <c r="Y11" s="450">
        <v>121187.02990699999</v>
      </c>
      <c r="Z11" s="450">
        <v>125167.83184099998</v>
      </c>
      <c r="AA11" s="450">
        <v>486865.38907199993</v>
      </c>
      <c r="AB11" s="450">
        <v>135251.05037700001</v>
      </c>
      <c r="AC11" s="450">
        <v>117916.44173799999</v>
      </c>
      <c r="AD11" s="450">
        <v>111966.657743</v>
      </c>
      <c r="AE11" s="450">
        <v>110748.381284</v>
      </c>
      <c r="AF11" s="450">
        <v>475882.53114199999</v>
      </c>
      <c r="AG11" s="450" t="s">
        <v>274</v>
      </c>
      <c r="AH11" s="450" t="s">
        <v>274</v>
      </c>
      <c r="AI11" s="450" t="s">
        <v>274</v>
      </c>
    </row>
    <row r="12" spans="1:35" hidden="1" outlineLevel="2" collapsed="1">
      <c r="A12" s="449" t="s">
        <v>98</v>
      </c>
      <c r="B12" s="450">
        <v>6863.2607296354918</v>
      </c>
      <c r="C12" s="450">
        <v>9639.3316224799655</v>
      </c>
      <c r="D12" s="450">
        <v>10691.839752000004</v>
      </c>
      <c r="E12" s="450">
        <v>16384.597836000001</v>
      </c>
      <c r="F12" s="450">
        <v>43579.029940115463</v>
      </c>
      <c r="G12" s="450">
        <v>10686.084386999999</v>
      </c>
      <c r="H12" s="450">
        <v>13206.720089</v>
      </c>
      <c r="I12" s="450">
        <v>13123.446866999999</v>
      </c>
      <c r="J12" s="450">
        <v>17949.142403000002</v>
      </c>
      <c r="K12" s="450">
        <v>54965.393746000002</v>
      </c>
      <c r="L12" s="450">
        <v>17398.225641000001</v>
      </c>
      <c r="M12" s="450">
        <v>14941.353915999998</v>
      </c>
      <c r="N12" s="450">
        <v>16010.771144000002</v>
      </c>
      <c r="O12" s="450">
        <v>13913.528185000001</v>
      </c>
      <c r="P12" s="450">
        <v>62263.878886000006</v>
      </c>
      <c r="Q12" s="450">
        <v>13140.673877999998</v>
      </c>
      <c r="R12" s="450">
        <v>20441.861946000001</v>
      </c>
      <c r="S12" s="450">
        <v>21553.835728999995</v>
      </c>
      <c r="T12" s="450">
        <v>16669.268157999999</v>
      </c>
      <c r="U12" s="450">
        <v>71805.639710999996</v>
      </c>
      <c r="W12" s="450">
        <v>17398.225641000001</v>
      </c>
      <c r="X12" s="450">
        <v>14941.353915999998</v>
      </c>
      <c r="Y12" s="450">
        <v>16010.771144000002</v>
      </c>
      <c r="Z12" s="450">
        <v>13913.528185000001</v>
      </c>
      <c r="AA12" s="450">
        <v>62263.878886000006</v>
      </c>
      <c r="AB12" s="450">
        <v>13140.673877999998</v>
      </c>
      <c r="AC12" s="450">
        <v>20441.861946000001</v>
      </c>
      <c r="AD12" s="450">
        <v>21553.835728999995</v>
      </c>
      <c r="AE12" s="450">
        <v>16669.268157999999</v>
      </c>
      <c r="AF12" s="450">
        <v>71805.639710999996</v>
      </c>
      <c r="AG12" s="450" t="s">
        <v>274</v>
      </c>
      <c r="AH12" s="450" t="s">
        <v>274</v>
      </c>
      <c r="AI12" s="450" t="s">
        <v>274</v>
      </c>
    </row>
    <row r="13" spans="1:35" hidden="1" outlineLevel="1" collapsed="1">
      <c r="A13" s="449" t="s">
        <v>200</v>
      </c>
      <c r="B13" s="450">
        <v>40446.705991364506</v>
      </c>
      <c r="C13" s="450">
        <v>43032.353875520028</v>
      </c>
      <c r="D13" s="450">
        <v>47853.014603000003</v>
      </c>
      <c r="E13" s="450">
        <v>49032.543801</v>
      </c>
      <c r="F13" s="450">
        <v>180364.61827088453</v>
      </c>
      <c r="G13" s="450">
        <v>38678.592667999998</v>
      </c>
      <c r="H13" s="450">
        <v>47279.616242999997</v>
      </c>
      <c r="I13" s="450">
        <v>54783.236118000001</v>
      </c>
      <c r="J13" s="450">
        <v>55739.332194999995</v>
      </c>
      <c r="K13" s="450">
        <v>196480.77722399999</v>
      </c>
      <c r="L13" s="450">
        <v>54074.099625000003</v>
      </c>
      <c r="M13" s="450">
        <v>54631.919352999997</v>
      </c>
      <c r="N13" s="450">
        <v>59343.041624000005</v>
      </c>
      <c r="O13" s="450">
        <v>62806.241144</v>
      </c>
      <c r="P13" s="450">
        <v>230855.30174600001</v>
      </c>
      <c r="Q13" s="450">
        <v>63088.346669000006</v>
      </c>
      <c r="R13" s="450">
        <v>60869.330288000005</v>
      </c>
      <c r="S13" s="450">
        <v>60602.580995000004</v>
      </c>
      <c r="T13" s="450">
        <v>58624.615249999995</v>
      </c>
      <c r="U13" s="450">
        <v>243184.87320200002</v>
      </c>
      <c r="W13" s="450">
        <v>5709.1606140000004</v>
      </c>
      <c r="X13" s="450">
        <v>4219.7320569999965</v>
      </c>
      <c r="Y13" s="450">
        <v>8961.8931909999992</v>
      </c>
      <c r="Z13" s="450">
        <v>7211.2011439999987</v>
      </c>
      <c r="AA13" s="450">
        <v>26101.987005999996</v>
      </c>
      <c r="AB13" s="450">
        <v>12702.248348999998</v>
      </c>
      <c r="AC13" s="450">
        <v>12167.356480999999</v>
      </c>
      <c r="AD13" s="450">
        <v>11276.698827</v>
      </c>
      <c r="AE13" s="450">
        <v>11675.286491000003</v>
      </c>
      <c r="AF13" s="450">
        <v>47821.590148000003</v>
      </c>
      <c r="AG13" s="450" t="s">
        <v>274</v>
      </c>
      <c r="AH13" s="450" t="s">
        <v>274</v>
      </c>
      <c r="AI13" s="450" t="s">
        <v>274</v>
      </c>
    </row>
    <row r="14" spans="1:35" collapsed="1">
      <c r="A14" s="449" t="s">
        <v>176</v>
      </c>
      <c r="B14" s="450">
        <v>39946.944309000006</v>
      </c>
      <c r="C14" s="450">
        <v>35847.512449000002</v>
      </c>
      <c r="D14" s="450">
        <v>45934.770894000001</v>
      </c>
      <c r="E14" s="450">
        <v>42889.003130999998</v>
      </c>
      <c r="F14" s="450">
        <v>164618.23078300001</v>
      </c>
      <c r="G14" s="450">
        <v>45712.043455999999</v>
      </c>
      <c r="H14" s="450">
        <v>48153.674470000005</v>
      </c>
      <c r="I14" s="450">
        <v>46658.90185100001</v>
      </c>
      <c r="J14" s="450">
        <v>38133.359224</v>
      </c>
      <c r="K14" s="450">
        <v>178657.979001</v>
      </c>
      <c r="L14" s="450">
        <v>53976.015127999999</v>
      </c>
      <c r="M14" s="450">
        <v>60165.453522000003</v>
      </c>
      <c r="N14" s="450">
        <v>62842.020841999998</v>
      </c>
      <c r="O14" s="450">
        <v>63368.210463000003</v>
      </c>
      <c r="P14" s="450">
        <v>240351.69995499999</v>
      </c>
      <c r="Q14" s="450">
        <v>64695.150232</v>
      </c>
      <c r="R14" s="450">
        <v>61376.582237891867</v>
      </c>
      <c r="S14" s="450">
        <v>77703.128545999993</v>
      </c>
      <c r="T14" s="450">
        <v>64238.070160999996</v>
      </c>
      <c r="U14" s="450">
        <v>268012.93117689184</v>
      </c>
      <c r="W14" s="450">
        <v>53976.015127999999</v>
      </c>
      <c r="X14" s="450">
        <v>60165.453522000003</v>
      </c>
      <c r="Y14" s="450">
        <v>62842.020841999998</v>
      </c>
      <c r="Z14" s="450">
        <v>63368.210463000003</v>
      </c>
      <c r="AA14" s="450">
        <v>240351.69995499999</v>
      </c>
      <c r="AB14" s="450">
        <v>64695.150232</v>
      </c>
      <c r="AC14" s="450">
        <v>61376.582237891867</v>
      </c>
      <c r="AD14" s="450">
        <v>77703.128545999993</v>
      </c>
      <c r="AE14" s="450">
        <v>64238.070160999996</v>
      </c>
      <c r="AF14" s="450">
        <v>268012.93117689184</v>
      </c>
      <c r="AG14" s="450">
        <v>68844.432261841139</v>
      </c>
      <c r="AH14" s="450">
        <v>66389.167127519628</v>
      </c>
      <c r="AI14" s="450">
        <v>67109.314089950145</v>
      </c>
    </row>
    <row r="15" spans="1:35" s="425" customFormat="1"/>
    <row r="16" spans="1:35" ht="25.5" customHeight="1">
      <c r="A16" s="451" t="s">
        <v>320</v>
      </c>
      <c r="B16" s="448">
        <v>7048345.4364478244</v>
      </c>
      <c r="C16" s="448">
        <v>7904871.6261740932</v>
      </c>
      <c r="D16" s="448">
        <v>8280949.3728203299</v>
      </c>
      <c r="E16" s="448">
        <v>8954775.5084530842</v>
      </c>
      <c r="F16" s="448">
        <v>32188941.943895329</v>
      </c>
      <c r="G16" s="448">
        <v>8120188.9305599416</v>
      </c>
      <c r="H16" s="448">
        <v>8514467.6319467593</v>
      </c>
      <c r="I16" s="448">
        <v>8507682.1223282199</v>
      </c>
      <c r="J16" s="448">
        <v>8590205.4076676238</v>
      </c>
      <c r="K16" s="448">
        <v>33732544.092502542</v>
      </c>
      <c r="L16" s="448">
        <v>7809595.5209297128</v>
      </c>
      <c r="M16" s="448">
        <v>8026605.0759016825</v>
      </c>
      <c r="N16" s="448">
        <v>8732223.3812143467</v>
      </c>
      <c r="O16" s="448">
        <v>8900994.2211510129</v>
      </c>
      <c r="P16" s="448">
        <v>33469418.199196756</v>
      </c>
      <c r="Q16" s="448">
        <v>8148494.6273486335</v>
      </c>
      <c r="R16" s="448">
        <v>8067218.3450812651</v>
      </c>
      <c r="S16" s="448">
        <v>8767347.9729782771</v>
      </c>
      <c r="T16" s="448">
        <v>9545944.8595802654</v>
      </c>
      <c r="U16" s="448">
        <v>34529005.804988436</v>
      </c>
      <c r="W16" s="448">
        <v>6561492.1028167661</v>
      </c>
      <c r="X16" s="448">
        <v>6753183.7465914832</v>
      </c>
      <c r="Y16" s="448">
        <v>7418265.6607110975</v>
      </c>
      <c r="Z16" s="448">
        <v>7581273.9652029816</v>
      </c>
      <c r="AA16" s="448">
        <v>28314215.475322329</v>
      </c>
      <c r="AB16" s="448">
        <v>7030789.6944175567</v>
      </c>
      <c r="AC16" s="448">
        <v>7066672.9439358814</v>
      </c>
      <c r="AD16" s="448">
        <v>7801897.2856914205</v>
      </c>
      <c r="AE16" s="448">
        <v>8289150.0874518203</v>
      </c>
      <c r="AF16" s="448">
        <v>30188510.011496678</v>
      </c>
      <c r="AG16" s="448">
        <v>7359250.632496316</v>
      </c>
      <c r="AH16" s="448">
        <v>8338008.4141112696</v>
      </c>
      <c r="AI16" s="448">
        <v>8459486.4053974003</v>
      </c>
    </row>
    <row r="17" spans="1:35" collapsed="1">
      <c r="A17" s="449" t="s">
        <v>153</v>
      </c>
      <c r="B17" s="450">
        <v>3625955.8993799272</v>
      </c>
      <c r="C17" s="450">
        <v>3763444.6100690933</v>
      </c>
      <c r="D17" s="450">
        <v>3740350.5203178735</v>
      </c>
      <c r="E17" s="450">
        <v>4125792.9356834437</v>
      </c>
      <c r="F17" s="450">
        <v>15255543.965450337</v>
      </c>
      <c r="G17" s="450">
        <v>3540512.8742180909</v>
      </c>
      <c r="H17" s="450">
        <v>3565602.4820419177</v>
      </c>
      <c r="I17" s="450">
        <v>3665446.0563700488</v>
      </c>
      <c r="J17" s="450">
        <v>4036206.5354879764</v>
      </c>
      <c r="K17" s="450">
        <v>14807767.948118035</v>
      </c>
      <c r="L17" s="450">
        <v>3653651.3942139228</v>
      </c>
      <c r="M17" s="450">
        <v>3534102.3491959693</v>
      </c>
      <c r="N17" s="450">
        <v>3756519.7831805153</v>
      </c>
      <c r="O17" s="450">
        <v>4244228.4400653159</v>
      </c>
      <c r="P17" s="450">
        <v>15188501.966655724</v>
      </c>
      <c r="Q17" s="450">
        <v>3745848.1537155695</v>
      </c>
      <c r="R17" s="450">
        <v>3683189.84160181</v>
      </c>
      <c r="S17" s="450">
        <v>4121210.172331525</v>
      </c>
      <c r="T17" s="450">
        <v>4734515.7094345745</v>
      </c>
      <c r="U17" s="450">
        <v>16284763.877083478</v>
      </c>
      <c r="W17" s="450">
        <v>3653679.8053178717</v>
      </c>
      <c r="X17" s="450">
        <v>3534122.066577333</v>
      </c>
      <c r="Y17" s="450">
        <v>3756563.9990985719</v>
      </c>
      <c r="Z17" s="450">
        <v>4244246.3503441308</v>
      </c>
      <c r="AA17" s="450">
        <v>15188612.221337909</v>
      </c>
      <c r="AB17" s="450">
        <v>3745848.1537155695</v>
      </c>
      <c r="AC17" s="450">
        <v>3683189.84160181</v>
      </c>
      <c r="AD17" s="450">
        <v>4121210.172331525</v>
      </c>
      <c r="AE17" s="450">
        <v>4734515.7094345745</v>
      </c>
      <c r="AF17" s="450">
        <v>16284763.877083478</v>
      </c>
      <c r="AG17" s="450">
        <v>3940466.9881707532</v>
      </c>
      <c r="AH17" s="450">
        <v>4081695.4405307765</v>
      </c>
      <c r="AI17" s="450">
        <v>4382172.2292214399</v>
      </c>
    </row>
    <row r="18" spans="1:35" collapsed="1">
      <c r="A18" s="449" t="s">
        <v>283</v>
      </c>
      <c r="B18" s="450">
        <v>3259704.3126268787</v>
      </c>
      <c r="C18" s="450">
        <v>3954101.4921039417</v>
      </c>
      <c r="D18" s="450">
        <v>4334511.7871082881</v>
      </c>
      <c r="E18" s="450">
        <v>4610778.8360175816</v>
      </c>
      <c r="F18" s="450">
        <v>16159096.427856689</v>
      </c>
      <c r="G18" s="450">
        <v>4226628.2299238406</v>
      </c>
      <c r="H18" s="450">
        <v>4590438.8736770563</v>
      </c>
      <c r="I18" s="450">
        <v>4553935.2071791021</v>
      </c>
      <c r="J18" s="450">
        <v>4256702.2176658008</v>
      </c>
      <c r="K18" s="450">
        <v>17627704.528445799</v>
      </c>
      <c r="L18" s="450">
        <v>3956252.5006744061</v>
      </c>
      <c r="M18" s="450">
        <v>4278893.7505816864</v>
      </c>
      <c r="N18" s="450">
        <v>4768471.346353516</v>
      </c>
      <c r="O18" s="450">
        <v>4459230.8578172205</v>
      </c>
      <c r="P18" s="450">
        <v>17462848.455426831</v>
      </c>
      <c r="Q18" s="450">
        <v>4199327.303165908</v>
      </c>
      <c r="R18" s="450">
        <v>4208012.3924131971</v>
      </c>
      <c r="S18" s="450">
        <v>4394965.4710714314</v>
      </c>
      <c r="T18" s="450">
        <v>4598698.0447554002</v>
      </c>
      <c r="U18" s="450">
        <v>17401003.211405937</v>
      </c>
      <c r="W18" s="450">
        <v>2708120.67145751</v>
      </c>
      <c r="X18" s="450">
        <v>3005452.7038901239</v>
      </c>
      <c r="Y18" s="450">
        <v>3454469.4099322101</v>
      </c>
      <c r="Z18" s="450">
        <v>3139492.6915903739</v>
      </c>
      <c r="AA18" s="450">
        <v>12307535.476870218</v>
      </c>
      <c r="AB18" s="450">
        <v>3081622.3702348312</v>
      </c>
      <c r="AC18" s="450">
        <v>3207466.9912678129</v>
      </c>
      <c r="AD18" s="450">
        <v>3429514.7837845748</v>
      </c>
      <c r="AE18" s="450">
        <v>3341903.2726269569</v>
      </c>
      <c r="AF18" s="450">
        <v>13060507.417914174</v>
      </c>
      <c r="AG18" s="450">
        <v>3193870.9280155571</v>
      </c>
      <c r="AH18" s="450">
        <v>3985498.3496777732</v>
      </c>
      <c r="AI18" s="450">
        <v>3795955.4948648438</v>
      </c>
    </row>
    <row r="19" spans="1:35" hidden="1" outlineLevel="1" collapsed="1">
      <c r="A19" s="449" t="s">
        <v>271</v>
      </c>
      <c r="B19" s="450">
        <v>1343475.1199223853</v>
      </c>
      <c r="C19" s="450">
        <v>1578972.057447847</v>
      </c>
      <c r="D19" s="450">
        <v>1677473.0856590029</v>
      </c>
      <c r="E19" s="450">
        <v>1758384.9274701301</v>
      </c>
      <c r="F19" s="450">
        <v>6358305.1904993653</v>
      </c>
      <c r="G19" s="450">
        <v>1583746.3892985201</v>
      </c>
      <c r="H19" s="450">
        <v>1599996.1909733964</v>
      </c>
      <c r="I19" s="450">
        <v>1561636.895425682</v>
      </c>
      <c r="J19" s="450">
        <v>1481195.7896225136</v>
      </c>
      <c r="K19" s="450">
        <v>6226575.265320112</v>
      </c>
      <c r="L19" s="450">
        <v>1316375.8127825616</v>
      </c>
      <c r="M19" s="450">
        <v>1574739.8437836419</v>
      </c>
      <c r="N19" s="450">
        <v>1932175.0565715223</v>
      </c>
      <c r="O19" s="450">
        <v>1870922.1411399762</v>
      </c>
      <c r="P19" s="450">
        <v>6694212.854277702</v>
      </c>
      <c r="Q19" s="450">
        <v>1838178.5260953698</v>
      </c>
      <c r="R19" s="450">
        <v>2103686.9879079713</v>
      </c>
      <c r="S19" s="450">
        <v>2207843.444437129</v>
      </c>
      <c r="T19" s="450">
        <v>2143561.3537841057</v>
      </c>
      <c r="U19" s="450">
        <v>8293270.3122245753</v>
      </c>
      <c r="W19" s="450">
        <v>1316199.7438725615</v>
      </c>
      <c r="X19" s="450">
        <v>1574739.8437836429</v>
      </c>
      <c r="Y19" s="450">
        <v>1932175.0565715232</v>
      </c>
      <c r="Z19" s="450">
        <v>1870922.1411399662</v>
      </c>
      <c r="AA19" s="450">
        <v>6694036.7853676947</v>
      </c>
      <c r="AB19" s="450">
        <v>1838178.5260953698</v>
      </c>
      <c r="AC19" s="450">
        <v>2103686.9879079713</v>
      </c>
      <c r="AD19" s="450">
        <v>2207843.444437129</v>
      </c>
      <c r="AE19" s="450">
        <v>2143561.3537841057</v>
      </c>
      <c r="AF19" s="450">
        <v>8293270.3122245753</v>
      </c>
      <c r="AG19" s="450">
        <v>2057620.9812164279</v>
      </c>
      <c r="AH19" s="450">
        <v>2370299.8063564273</v>
      </c>
      <c r="AI19" s="450">
        <v>2095369.8922693734</v>
      </c>
    </row>
    <row r="20" spans="1:35" hidden="1" outlineLevel="1">
      <c r="A20" s="449" t="s">
        <v>272</v>
      </c>
      <c r="B20" s="450">
        <v>1560299.8630100091</v>
      </c>
      <c r="C20" s="450">
        <v>1969750.7102635487</v>
      </c>
      <c r="D20" s="450">
        <v>2155409.4181627119</v>
      </c>
      <c r="E20" s="450">
        <v>2229620.6469050176</v>
      </c>
      <c r="F20" s="450">
        <v>7915080.6383412872</v>
      </c>
      <c r="G20" s="450">
        <v>2267361.9877768042</v>
      </c>
      <c r="H20" s="450">
        <v>2560631.520440964</v>
      </c>
      <c r="I20" s="450">
        <v>2516671.6700675772</v>
      </c>
      <c r="J20" s="450">
        <v>2291644.2566206977</v>
      </c>
      <c r="K20" s="450">
        <v>9636309.4349060431</v>
      </c>
      <c r="L20" s="450">
        <v>2113023.272918303</v>
      </c>
      <c r="M20" s="450">
        <v>2144800.5927144838</v>
      </c>
      <c r="N20" s="450">
        <v>2274062.2952327095</v>
      </c>
      <c r="O20" s="450">
        <v>1965091.8621438958</v>
      </c>
      <c r="P20" s="450">
        <v>8496978.0230093934</v>
      </c>
      <c r="Q20" s="450">
        <v>1811090.5566085395</v>
      </c>
      <c r="R20" s="450">
        <v>1639514.4874635211</v>
      </c>
      <c r="S20" s="450">
        <v>1778199.7511196313</v>
      </c>
      <c r="T20" s="450">
        <v>1730645.314242986</v>
      </c>
      <c r="U20" s="450">
        <v>6959450.1094346782</v>
      </c>
      <c r="W20" s="450">
        <v>1341570.8257385078</v>
      </c>
      <c r="X20" s="450">
        <v>1373208.4111546201</v>
      </c>
      <c r="Y20" s="450">
        <v>1455438.2418077029</v>
      </c>
      <c r="Z20" s="450">
        <v>1196554.9482479587</v>
      </c>
      <c r="AA20" s="450">
        <v>5366772.4269487895</v>
      </c>
      <c r="AB20" s="450">
        <v>1137711.4775613598</v>
      </c>
      <c r="AC20" s="450">
        <v>996950.49397923157</v>
      </c>
      <c r="AD20" s="450">
        <v>1117113.7295236648</v>
      </c>
      <c r="AE20" s="450">
        <v>1104612.3378845039</v>
      </c>
      <c r="AF20" s="450">
        <v>4356388.0389487594</v>
      </c>
      <c r="AG20" s="450">
        <v>1136249.9467991295</v>
      </c>
      <c r="AH20" s="450">
        <v>1615198.5433213462</v>
      </c>
      <c r="AI20" s="450">
        <v>1700585.6025954701</v>
      </c>
    </row>
    <row r="21" spans="1:35" hidden="1" outlineLevel="2" collapsed="1">
      <c r="A21" s="449" t="s">
        <v>107</v>
      </c>
      <c r="B21" s="450">
        <v>622081.3277680527</v>
      </c>
      <c r="C21" s="450">
        <v>846277.02584767994</v>
      </c>
      <c r="D21" s="450">
        <v>1123500.1570894956</v>
      </c>
      <c r="E21" s="450">
        <v>1047759.2026041468</v>
      </c>
      <c r="F21" s="450">
        <v>3639617.7133093746</v>
      </c>
      <c r="G21" s="450">
        <v>957897.04257964215</v>
      </c>
      <c r="H21" s="450">
        <v>1019378.1296252967</v>
      </c>
      <c r="I21" s="450">
        <v>962666.76135255443</v>
      </c>
      <c r="J21" s="450">
        <v>860377.79834710038</v>
      </c>
      <c r="K21" s="450">
        <v>3800319.7319045933</v>
      </c>
      <c r="L21" s="450">
        <v>928597.07526099344</v>
      </c>
      <c r="M21" s="450">
        <v>882917.57274337846</v>
      </c>
      <c r="N21" s="450">
        <v>960387.31714377226</v>
      </c>
      <c r="O21" s="450">
        <v>761494.34564457089</v>
      </c>
      <c r="P21" s="450">
        <v>3533396.3107927153</v>
      </c>
      <c r="Q21" s="450">
        <v>557840.85287759209</v>
      </c>
      <c r="R21" s="450">
        <v>470422.65215085796</v>
      </c>
      <c r="S21" s="450">
        <v>526417.69438636105</v>
      </c>
      <c r="T21" s="450">
        <v>418528.93619792809</v>
      </c>
      <c r="U21" s="450">
        <v>1973210.1356127393</v>
      </c>
      <c r="W21" s="450">
        <v>364533.49877283338</v>
      </c>
      <c r="X21" s="450">
        <v>302234.18769421405</v>
      </c>
      <c r="Y21" s="450">
        <v>339993.96675676102</v>
      </c>
      <c r="Z21" s="450">
        <v>199412.81357467332</v>
      </c>
      <c r="AA21" s="450">
        <v>1206174.4667984818</v>
      </c>
      <c r="AB21" s="450">
        <v>81426.262664530746</v>
      </c>
      <c r="AC21" s="450">
        <v>55474.885295038868</v>
      </c>
      <c r="AD21" s="450">
        <v>105099.23919081074</v>
      </c>
      <c r="AE21" s="450">
        <v>39489.710583596097</v>
      </c>
      <c r="AF21" s="450">
        <v>281490.09773397644</v>
      </c>
      <c r="AG21" s="450" t="s">
        <v>274</v>
      </c>
      <c r="AH21" s="450" t="s">
        <v>274</v>
      </c>
      <c r="AI21" s="450" t="s">
        <v>274</v>
      </c>
    </row>
    <row r="22" spans="1:35" hidden="1" outlineLevel="2" collapsed="1">
      <c r="A22" s="449" t="s">
        <v>108</v>
      </c>
      <c r="B22" s="450">
        <v>155929.77203706501</v>
      </c>
      <c r="C22" s="450">
        <v>172837.193709435</v>
      </c>
      <c r="D22" s="450">
        <v>204290.57562966202</v>
      </c>
      <c r="E22" s="450">
        <v>206157.365865823</v>
      </c>
      <c r="F22" s="450">
        <v>739214.90724198509</v>
      </c>
      <c r="G22" s="450">
        <v>176085.84535641602</v>
      </c>
      <c r="H22" s="450">
        <v>199226.07710909634</v>
      </c>
      <c r="I22" s="450">
        <v>191343.03369647494</v>
      </c>
      <c r="J22" s="450">
        <v>201101.32868623247</v>
      </c>
      <c r="K22" s="450">
        <v>767756.28484821972</v>
      </c>
      <c r="L22" s="450">
        <v>142852.12494321729</v>
      </c>
      <c r="M22" s="450">
        <v>89245.029237250201</v>
      </c>
      <c r="N22" s="450">
        <v>141861.05800579753</v>
      </c>
      <c r="O22" s="450">
        <v>117958.65762560861</v>
      </c>
      <c r="P22" s="450">
        <v>491916.86981187365</v>
      </c>
      <c r="Q22" s="450">
        <v>117949.97992579399</v>
      </c>
      <c r="R22" s="450">
        <v>126547.77928507602</v>
      </c>
      <c r="S22" s="450">
        <v>165950.347463971</v>
      </c>
      <c r="T22" s="450">
        <v>155860.262859696</v>
      </c>
      <c r="U22" s="450">
        <v>566308.36953453696</v>
      </c>
      <c r="W22" s="450">
        <v>142852.12494321729</v>
      </c>
      <c r="X22" s="450">
        <v>89245.029237250201</v>
      </c>
      <c r="Y22" s="450">
        <v>141861.05800579753</v>
      </c>
      <c r="Z22" s="450">
        <v>117958.65762560861</v>
      </c>
      <c r="AA22" s="450">
        <v>491916.86981187365</v>
      </c>
      <c r="AB22" s="450">
        <v>117949.97992579399</v>
      </c>
      <c r="AC22" s="450">
        <v>126547.77928507602</v>
      </c>
      <c r="AD22" s="450">
        <v>165950.347463971</v>
      </c>
      <c r="AE22" s="450">
        <v>155860.262859696</v>
      </c>
      <c r="AF22" s="450">
        <v>566308.36953453696</v>
      </c>
      <c r="AG22" s="450" t="s">
        <v>274</v>
      </c>
      <c r="AH22" s="450" t="s">
        <v>274</v>
      </c>
      <c r="AI22" s="450" t="s">
        <v>274</v>
      </c>
    </row>
    <row r="23" spans="1:35" hidden="1" outlineLevel="2" collapsed="1">
      <c r="A23" s="449" t="s">
        <v>155</v>
      </c>
      <c r="B23" s="450">
        <v>744734.93987914384</v>
      </c>
      <c r="C23" s="450">
        <v>898576.37648435438</v>
      </c>
      <c r="D23" s="450">
        <v>764470.2678732397</v>
      </c>
      <c r="E23" s="450">
        <v>881813.27846441802</v>
      </c>
      <c r="F23" s="450">
        <v>3289594.8627011557</v>
      </c>
      <c r="G23" s="450">
        <v>1071166.95335209</v>
      </c>
      <c r="H23" s="450">
        <v>1261045.4410592539</v>
      </c>
      <c r="I23" s="450">
        <v>1287793.5741362148</v>
      </c>
      <c r="J23" s="450">
        <v>1128794.2870843762</v>
      </c>
      <c r="K23" s="450">
        <v>4748800.2556319349</v>
      </c>
      <c r="L23" s="450">
        <v>942898.78308626148</v>
      </c>
      <c r="M23" s="450">
        <v>1089708.7699517538</v>
      </c>
      <c r="N23" s="450">
        <v>1078597.3320040696</v>
      </c>
      <c r="O23" s="450">
        <v>1004728.7631175459</v>
      </c>
      <c r="P23" s="450">
        <v>4115933.6481596306</v>
      </c>
      <c r="Q23" s="450">
        <v>1056075.1905824852</v>
      </c>
      <c r="R23" s="450">
        <v>931202.0030742489</v>
      </c>
      <c r="S23" s="450">
        <v>961286.97677350999</v>
      </c>
      <c r="T23" s="450">
        <v>1047777.7369122482</v>
      </c>
      <c r="U23" s="450">
        <v>3996341.9073424921</v>
      </c>
      <c r="W23" s="450">
        <v>735509.91239462851</v>
      </c>
      <c r="X23" s="450">
        <v>898799.97344105376</v>
      </c>
      <c r="Y23" s="450">
        <v>880366.62896607351</v>
      </c>
      <c r="Z23" s="450">
        <v>798273.38129150588</v>
      </c>
      <c r="AA23" s="450">
        <v>3312949.8960932614</v>
      </c>
      <c r="AB23" s="450">
        <v>859018.86253840709</v>
      </c>
      <c r="AC23" s="450">
        <v>703585.77644860989</v>
      </c>
      <c r="AD23" s="450">
        <v>721519.410490799</v>
      </c>
      <c r="AE23" s="450">
        <v>800789.47435110318</v>
      </c>
      <c r="AF23" s="450">
        <v>3084913.523828919</v>
      </c>
      <c r="AG23" s="450" t="s">
        <v>274</v>
      </c>
      <c r="AH23" s="450" t="s">
        <v>274</v>
      </c>
      <c r="AI23" s="450" t="s">
        <v>274</v>
      </c>
    </row>
    <row r="24" spans="1:35" hidden="1" outlineLevel="2" collapsed="1">
      <c r="A24" s="449" t="s">
        <v>98</v>
      </c>
      <c r="B24" s="450">
        <v>37600.732567510451</v>
      </c>
      <c r="C24" s="450">
        <v>52060.114222079726</v>
      </c>
      <c r="D24" s="450">
        <v>63147.496539554348</v>
      </c>
      <c r="E24" s="450">
        <v>93890.799970630338</v>
      </c>
      <c r="F24" s="450">
        <v>246699.14329977485</v>
      </c>
      <c r="G24" s="450">
        <v>62211.576572655998</v>
      </c>
      <c r="H24" s="450">
        <v>80981.872647317825</v>
      </c>
      <c r="I24" s="450">
        <v>74868.300882333308</v>
      </c>
      <c r="J24" s="450">
        <v>101370.84250298885</v>
      </c>
      <c r="K24" s="450">
        <v>319432.59260529594</v>
      </c>
      <c r="L24" s="450">
        <v>98675.289627827922</v>
      </c>
      <c r="M24" s="450">
        <v>82929.22078210194</v>
      </c>
      <c r="N24" s="450">
        <v>93216.588079070672</v>
      </c>
      <c r="O24" s="450">
        <v>80910.095756171519</v>
      </c>
      <c r="P24" s="450">
        <v>355731.19424517202</v>
      </c>
      <c r="Q24" s="450">
        <v>79224.533222668004</v>
      </c>
      <c r="R24" s="450">
        <v>111342.05295333901</v>
      </c>
      <c r="S24" s="450">
        <v>124544.73249578899</v>
      </c>
      <c r="T24" s="450">
        <v>108472.89009010901</v>
      </c>
      <c r="U24" s="450">
        <v>423584.20876190503</v>
      </c>
      <c r="W24" s="450">
        <v>98675.289627827922</v>
      </c>
      <c r="X24" s="450">
        <v>82929.22078210194</v>
      </c>
      <c r="Y24" s="450">
        <v>93216.588079070672</v>
      </c>
      <c r="Z24" s="450">
        <v>80910.095756171519</v>
      </c>
      <c r="AA24" s="450">
        <v>355731.19424517202</v>
      </c>
      <c r="AB24" s="450">
        <v>79224.533222668004</v>
      </c>
      <c r="AC24" s="450">
        <v>111342.05295333901</v>
      </c>
      <c r="AD24" s="450">
        <v>124544.73249578899</v>
      </c>
      <c r="AE24" s="450">
        <v>108472.89009010901</v>
      </c>
      <c r="AF24" s="450">
        <v>423584.20876190503</v>
      </c>
      <c r="AG24" s="450" t="s">
        <v>274</v>
      </c>
      <c r="AH24" s="450" t="s">
        <v>274</v>
      </c>
      <c r="AI24" s="450" t="s">
        <v>274</v>
      </c>
    </row>
    <row r="25" spans="1:35" hidden="1" outlineLevel="1" collapsed="1">
      <c r="A25" s="449" t="s">
        <v>200</v>
      </c>
      <c r="B25" s="450">
        <v>355929.32969448424</v>
      </c>
      <c r="C25" s="450">
        <v>405378.72439254611</v>
      </c>
      <c r="D25" s="450">
        <v>501629.28328657296</v>
      </c>
      <c r="E25" s="450">
        <v>622773.26164243347</v>
      </c>
      <c r="F25" s="450">
        <v>1885710.5990160368</v>
      </c>
      <c r="G25" s="450">
        <v>375519.85284851678</v>
      </c>
      <c r="H25" s="450">
        <v>429811.16226269561</v>
      </c>
      <c r="I25" s="450">
        <v>475626.64168584335</v>
      </c>
      <c r="J25" s="450">
        <v>483862.17142258916</v>
      </c>
      <c r="K25" s="450">
        <v>1764819.8282196447</v>
      </c>
      <c r="L25" s="450">
        <v>526853.41497354093</v>
      </c>
      <c r="M25" s="450">
        <v>559353.3140835606</v>
      </c>
      <c r="N25" s="450">
        <v>562233.99454928411</v>
      </c>
      <c r="O25" s="450">
        <v>623216.85453334858</v>
      </c>
      <c r="P25" s="450">
        <v>2271657.5781397345</v>
      </c>
      <c r="Q25" s="450">
        <v>550058.22046199872</v>
      </c>
      <c r="R25" s="450">
        <v>464810.91704170528</v>
      </c>
      <c r="S25" s="450">
        <v>408922.27551467088</v>
      </c>
      <c r="T25" s="450">
        <v>724491.37672830862</v>
      </c>
      <c r="U25" s="450">
        <v>2148282.7897466836</v>
      </c>
      <c r="W25" s="450">
        <v>50350.101846440499</v>
      </c>
      <c r="X25" s="450">
        <v>57504.448951860839</v>
      </c>
      <c r="Y25" s="450">
        <v>66856.11155298409</v>
      </c>
      <c r="Z25" s="450">
        <v>72015.60220244879</v>
      </c>
      <c r="AA25" s="450">
        <v>246726.26455373422</v>
      </c>
      <c r="AB25" s="450">
        <v>105732.36657810152</v>
      </c>
      <c r="AC25" s="450">
        <v>106829.50938061019</v>
      </c>
      <c r="AD25" s="450">
        <v>104557.60982378089</v>
      </c>
      <c r="AE25" s="450">
        <v>93729.580958347506</v>
      </c>
      <c r="AF25" s="450">
        <v>410849.06674084009</v>
      </c>
      <c r="AG25" s="450" t="s">
        <v>274</v>
      </c>
      <c r="AH25" s="450" t="s">
        <v>274</v>
      </c>
      <c r="AI25" s="450" t="s">
        <v>274</v>
      </c>
    </row>
    <row r="26" spans="1:35" collapsed="1">
      <c r="A26" s="449" t="s">
        <v>176</v>
      </c>
      <c r="B26" s="450">
        <v>162685.224441019</v>
      </c>
      <c r="C26" s="450">
        <v>187325.52400105799</v>
      </c>
      <c r="D26" s="450">
        <v>206087.06539416799</v>
      </c>
      <c r="E26" s="450">
        <v>218203.73675205899</v>
      </c>
      <c r="F26" s="450">
        <v>774301.55058830394</v>
      </c>
      <c r="G26" s="450">
        <v>353047.82641800999</v>
      </c>
      <c r="H26" s="450">
        <v>358426.27622778586</v>
      </c>
      <c r="I26" s="450">
        <v>288300.85877906886</v>
      </c>
      <c r="J26" s="450">
        <v>297296.65451384691</v>
      </c>
      <c r="K26" s="450">
        <v>1297071.6159387114</v>
      </c>
      <c r="L26" s="450">
        <v>199691.62604138456</v>
      </c>
      <c r="M26" s="450">
        <v>213608.97612402661</v>
      </c>
      <c r="N26" s="450">
        <v>207232.25168031515</v>
      </c>
      <c r="O26" s="450">
        <v>197534.92326847612</v>
      </c>
      <c r="P26" s="450">
        <v>818067.7771142025</v>
      </c>
      <c r="Q26" s="450">
        <v>203319.17046715552</v>
      </c>
      <c r="R26" s="450">
        <v>186685.9805262583</v>
      </c>
      <c r="S26" s="450">
        <v>251172.32957532106</v>
      </c>
      <c r="T26" s="450">
        <v>212731.1053902889</v>
      </c>
      <c r="U26" s="450">
        <v>853908.5859590238</v>
      </c>
      <c r="W26" s="450">
        <v>199691.62604138456</v>
      </c>
      <c r="X26" s="450">
        <v>213608.97612402661</v>
      </c>
      <c r="Y26" s="450">
        <v>207232.25168031515</v>
      </c>
      <c r="Z26" s="450">
        <v>197534.92326847612</v>
      </c>
      <c r="AA26" s="450">
        <v>818067.7771142025</v>
      </c>
      <c r="AB26" s="450">
        <v>203319.17046715552</v>
      </c>
      <c r="AC26" s="450">
        <v>186685.9805262583</v>
      </c>
      <c r="AD26" s="450">
        <v>251172.32957532106</v>
      </c>
      <c r="AE26" s="450">
        <v>212731.1053902889</v>
      </c>
      <c r="AF26" s="450">
        <v>853908.5859590238</v>
      </c>
      <c r="AG26" s="450">
        <v>224912.71631000558</v>
      </c>
      <c r="AH26" s="450">
        <v>276230.99191037926</v>
      </c>
      <c r="AI26" s="450">
        <v>275771.90998683928</v>
      </c>
    </row>
    <row r="27" spans="1:35" collapsed="1">
      <c r="A27" s="449" t="s">
        <v>201</v>
      </c>
      <c r="B27" s="450">
        <v>0</v>
      </c>
      <c r="C27" s="450">
        <v>0</v>
      </c>
      <c r="D27" s="450">
        <v>0</v>
      </c>
      <c r="E27" s="450">
        <v>0</v>
      </c>
      <c r="F27" s="450">
        <v>0</v>
      </c>
      <c r="G27" s="450">
        <v>0</v>
      </c>
      <c r="H27" s="450">
        <v>0</v>
      </c>
      <c r="I27" s="450">
        <v>0</v>
      </c>
      <c r="J27" s="450">
        <v>0</v>
      </c>
      <c r="K27" s="450">
        <v>0</v>
      </c>
      <c r="L27" s="450">
        <v>0</v>
      </c>
      <c r="M27" s="450">
        <v>0</v>
      </c>
      <c r="N27" s="450">
        <v>0</v>
      </c>
      <c r="O27" s="450">
        <v>0</v>
      </c>
      <c r="P27" s="450">
        <v>0</v>
      </c>
      <c r="Q27" s="450">
        <v>0</v>
      </c>
      <c r="R27" s="450">
        <v>-10669.86946</v>
      </c>
      <c r="S27" s="450">
        <v>0</v>
      </c>
      <c r="T27" s="450">
        <v>0</v>
      </c>
      <c r="U27" s="450">
        <v>-10669.86946</v>
      </c>
      <c r="W27" s="450">
        <v>0</v>
      </c>
      <c r="X27" s="450">
        <v>0</v>
      </c>
      <c r="Y27" s="450">
        <v>0</v>
      </c>
      <c r="Z27" s="450">
        <v>0</v>
      </c>
      <c r="AA27" s="450">
        <v>0</v>
      </c>
      <c r="AB27" s="450">
        <v>0</v>
      </c>
      <c r="AC27" s="450">
        <v>-10669.86946</v>
      </c>
      <c r="AD27" s="450">
        <v>0</v>
      </c>
      <c r="AE27" s="450">
        <v>0</v>
      </c>
      <c r="AF27" s="450">
        <v>-10669.86946</v>
      </c>
      <c r="AG27" s="450">
        <v>0</v>
      </c>
      <c r="AH27" s="450">
        <v>-5416.3680076599103</v>
      </c>
      <c r="AI27" s="450">
        <v>5586.7713242769223</v>
      </c>
    </row>
    <row r="28" spans="1:35" s="425" customFormat="1"/>
    <row r="29" spans="1:35" ht="25.5" customHeight="1">
      <c r="A29" s="451" t="s">
        <v>321</v>
      </c>
      <c r="B29" s="448">
        <v>2163680.9451094856</v>
      </c>
      <c r="C29" s="448">
        <v>2526255.2910245582</v>
      </c>
      <c r="D29" s="448">
        <v>2598614.1152125546</v>
      </c>
      <c r="E29" s="448">
        <v>2799396.512366584</v>
      </c>
      <c r="F29" s="448">
        <v>10087946.863713183</v>
      </c>
      <c r="G29" s="448">
        <v>2030725.0958025451</v>
      </c>
      <c r="H29" s="448">
        <v>1918258.7069140645</v>
      </c>
      <c r="I29" s="448">
        <v>1884348.4497279618</v>
      </c>
      <c r="J29" s="448">
        <v>1693087.6465985032</v>
      </c>
      <c r="K29" s="448">
        <v>7526419.8990430739</v>
      </c>
      <c r="L29" s="448">
        <v>1375995.7340630086</v>
      </c>
      <c r="M29" s="448">
        <v>1482566.9156997874</v>
      </c>
      <c r="N29" s="448">
        <v>1906988.3917005358</v>
      </c>
      <c r="O29" s="448">
        <v>1618067.1935947672</v>
      </c>
      <c r="P29" s="448">
        <v>6383618.235058099</v>
      </c>
      <c r="Q29" s="448">
        <v>1518869.4264188977</v>
      </c>
      <c r="R29" s="448">
        <v>631463.52080701338</v>
      </c>
      <c r="S29" s="448">
        <v>1402420.4184277593</v>
      </c>
      <c r="T29" s="448">
        <v>1633072.1205587059</v>
      </c>
      <c r="U29" s="448">
        <v>5185825.4862123765</v>
      </c>
      <c r="W29" s="448">
        <v>1297712.8853039171</v>
      </c>
      <c r="X29" s="448">
        <v>1333004.0905156343</v>
      </c>
      <c r="Y29" s="448">
        <v>1723661.6127389348</v>
      </c>
      <c r="Z29" s="448">
        <v>1302736.8758078297</v>
      </c>
      <c r="AA29" s="448">
        <v>5657115.4643663159</v>
      </c>
      <c r="AB29" s="448">
        <v>1378730.9038374021</v>
      </c>
      <c r="AC29" s="448">
        <v>595021.38221466588</v>
      </c>
      <c r="AD29" s="448">
        <v>1385105.8829491993</v>
      </c>
      <c r="AE29" s="448">
        <v>1569966.3632337598</v>
      </c>
      <c r="AF29" s="448">
        <v>4928824.5322350273</v>
      </c>
      <c r="AG29" s="448">
        <v>1517092.0157432558</v>
      </c>
      <c r="AH29" s="448">
        <v>2091648.8263607027</v>
      </c>
      <c r="AI29" s="448">
        <v>2095592.5331711802</v>
      </c>
    </row>
    <row r="30" spans="1:35" collapsed="1">
      <c r="A30" s="449" t="s">
        <v>153</v>
      </c>
      <c r="B30" s="450">
        <v>1191954.7664545933</v>
      </c>
      <c r="C30" s="450">
        <v>1232928.6292063324</v>
      </c>
      <c r="D30" s="450">
        <v>1128066.8909494253</v>
      </c>
      <c r="E30" s="450">
        <v>1315681.9052087017</v>
      </c>
      <c r="F30" s="450">
        <v>4868632.1918190531</v>
      </c>
      <c r="G30" s="450">
        <v>1030534.3742317311</v>
      </c>
      <c r="H30" s="450">
        <v>912007.89650177024</v>
      </c>
      <c r="I30" s="450">
        <v>953478.58546316996</v>
      </c>
      <c r="J30" s="450">
        <v>1023809.2541073654</v>
      </c>
      <c r="K30" s="450">
        <v>3919830.1103040366</v>
      </c>
      <c r="L30" s="450">
        <v>941733.65034856705</v>
      </c>
      <c r="M30" s="450">
        <v>851789.48946416401</v>
      </c>
      <c r="N30" s="450">
        <v>953150.055481088</v>
      </c>
      <c r="O30" s="450">
        <v>1080163.21880938</v>
      </c>
      <c r="P30" s="450">
        <v>3826836.4141031988</v>
      </c>
      <c r="Q30" s="450">
        <v>779784.31562549993</v>
      </c>
      <c r="R30" s="450">
        <v>659981.06916403503</v>
      </c>
      <c r="S30" s="450">
        <v>869884.26938223699</v>
      </c>
      <c r="T30" s="450">
        <v>988819.03048708395</v>
      </c>
      <c r="U30" s="450">
        <v>3298468.6846588557</v>
      </c>
      <c r="W30" s="450">
        <v>941663.46840853395</v>
      </c>
      <c r="X30" s="450">
        <v>851718.736684195</v>
      </c>
      <c r="Y30" s="450">
        <v>953125.94321082998</v>
      </c>
      <c r="Z30" s="450">
        <v>1080163.2188095299</v>
      </c>
      <c r="AA30" s="450">
        <v>3826671.3671130892</v>
      </c>
      <c r="AB30" s="450">
        <v>780589.29436002905</v>
      </c>
      <c r="AC30" s="450">
        <v>660379.150390625</v>
      </c>
      <c r="AD30" s="450">
        <v>870307.47042769997</v>
      </c>
      <c r="AE30" s="450">
        <v>988819.03048708395</v>
      </c>
      <c r="AF30" s="450">
        <v>3300094.9456654377</v>
      </c>
      <c r="AG30" s="450">
        <v>836348.08349609398</v>
      </c>
      <c r="AH30" s="450">
        <v>981612.48779296898</v>
      </c>
      <c r="AI30" s="450">
        <v>1076894.4091796901</v>
      </c>
    </row>
    <row r="31" spans="1:35" collapsed="1">
      <c r="A31" s="449" t="s">
        <v>283</v>
      </c>
      <c r="B31" s="450">
        <v>951713.1528147927</v>
      </c>
      <c r="C31" s="450">
        <v>1277074.9308661346</v>
      </c>
      <c r="D31" s="450">
        <v>1445624.9959999642</v>
      </c>
      <c r="E31" s="450">
        <v>1440376.4442955283</v>
      </c>
      <c r="F31" s="450">
        <v>5114789.5239764201</v>
      </c>
      <c r="G31" s="450">
        <v>957725.52561625792</v>
      </c>
      <c r="H31" s="450">
        <v>973115.99667308386</v>
      </c>
      <c r="I31" s="450">
        <v>914191.96103629284</v>
      </c>
      <c r="J31" s="450">
        <v>679418.82867697673</v>
      </c>
      <c r="K31" s="450">
        <v>3524452.3120026113</v>
      </c>
      <c r="L31" s="450">
        <v>448567.22483903007</v>
      </c>
      <c r="M31" s="450">
        <v>656113.80925841432</v>
      </c>
      <c r="N31" s="450">
        <v>921908.89577326097</v>
      </c>
      <c r="O31" s="450">
        <v>679201.18943507143</v>
      </c>
      <c r="P31" s="450">
        <v>2705791.1193057774</v>
      </c>
      <c r="Q31" s="450">
        <v>690449.81887380476</v>
      </c>
      <c r="R31" s="450">
        <v>374420.56688009464</v>
      </c>
      <c r="S31" s="450">
        <v>659454.07186311786</v>
      </c>
      <c r="T31" s="450">
        <v>663931.7337074501</v>
      </c>
      <c r="U31" s="450">
        <v>2388256.1913244678</v>
      </c>
      <c r="W31" s="450">
        <v>370354.55801997194</v>
      </c>
      <c r="X31" s="450">
        <v>506621.73685423</v>
      </c>
      <c r="Y31" s="450">
        <v>738606.22908191802</v>
      </c>
      <c r="Z31" s="450">
        <v>363870.87164798391</v>
      </c>
      <c r="AA31" s="450">
        <v>1979453.3956041038</v>
      </c>
      <c r="AB31" s="450">
        <v>549506.31755778007</v>
      </c>
      <c r="AC31" s="450">
        <v>337580.34706115734</v>
      </c>
      <c r="AD31" s="450">
        <v>580153.4161582666</v>
      </c>
      <c r="AE31" s="450">
        <v>600825.97638250398</v>
      </c>
      <c r="AF31" s="450">
        <v>2068066.0571597083</v>
      </c>
      <c r="AG31" s="450">
        <v>663733.41369628906</v>
      </c>
      <c r="AH31" s="450">
        <v>1046630.0964355469</v>
      </c>
      <c r="AI31" s="450">
        <v>964650.93994140695</v>
      </c>
    </row>
    <row r="32" spans="1:35" hidden="1" outlineLevel="1" collapsed="1">
      <c r="A32" s="449" t="s">
        <v>271</v>
      </c>
      <c r="B32" s="450">
        <v>397498.34334057104</v>
      </c>
      <c r="C32" s="450">
        <v>579061.88660145679</v>
      </c>
      <c r="D32" s="450">
        <v>666746.46667058975</v>
      </c>
      <c r="E32" s="450">
        <v>651114.09592244239</v>
      </c>
      <c r="F32" s="450">
        <v>2294420.7925350601</v>
      </c>
      <c r="G32" s="450">
        <v>447076.65052768495</v>
      </c>
      <c r="H32" s="450">
        <v>405330.37182714045</v>
      </c>
      <c r="I32" s="450">
        <v>395175.12324925885</v>
      </c>
      <c r="J32" s="450">
        <v>332705.71910549724</v>
      </c>
      <c r="K32" s="450">
        <v>1580287.8647095815</v>
      </c>
      <c r="L32" s="450">
        <v>213407.19211517699</v>
      </c>
      <c r="M32" s="450">
        <v>281328.50117606198</v>
      </c>
      <c r="N32" s="450">
        <v>417363.18756810197</v>
      </c>
      <c r="O32" s="450">
        <v>360050.43083390302</v>
      </c>
      <c r="P32" s="450">
        <v>1272149.3116932441</v>
      </c>
      <c r="Q32" s="450">
        <v>380284.22168632102</v>
      </c>
      <c r="R32" s="450">
        <v>343535.13800438499</v>
      </c>
      <c r="S32" s="450">
        <v>564754.25349905097</v>
      </c>
      <c r="T32" s="450">
        <v>476346.67059207603</v>
      </c>
      <c r="U32" s="450">
        <v>1764920.283781833</v>
      </c>
      <c r="W32" s="450">
        <v>213427.48795737198</v>
      </c>
      <c r="X32" s="450">
        <v>281328.50117606198</v>
      </c>
      <c r="Y32" s="450">
        <v>417363.18756810803</v>
      </c>
      <c r="Z32" s="450">
        <v>360050.43083390698</v>
      </c>
      <c r="AA32" s="450">
        <v>1272169.6075354489</v>
      </c>
      <c r="AB32" s="450">
        <v>381619.90156806703</v>
      </c>
      <c r="AC32" s="450">
        <v>339935.51635742199</v>
      </c>
      <c r="AD32" s="450">
        <v>564292.74129082402</v>
      </c>
      <c r="AE32" s="450">
        <v>477076.67059207603</v>
      </c>
      <c r="AF32" s="450">
        <v>1762924.8298083893</v>
      </c>
      <c r="AG32" s="450">
        <v>532252.74658203102</v>
      </c>
      <c r="AH32" s="450">
        <v>673158.08105468797</v>
      </c>
      <c r="AI32" s="450">
        <v>506376.40380859398</v>
      </c>
    </row>
    <row r="33" spans="1:35" hidden="1" outlineLevel="1">
      <c r="A33" s="449" t="s">
        <v>272</v>
      </c>
      <c r="B33" s="450">
        <v>494449.94577742938</v>
      </c>
      <c r="C33" s="450">
        <v>617720.54112988897</v>
      </c>
      <c r="D33" s="450">
        <v>671807.46548225381</v>
      </c>
      <c r="E33" s="450">
        <v>639578.75410221377</v>
      </c>
      <c r="F33" s="450">
        <v>2423556.7064917861</v>
      </c>
      <c r="G33" s="450">
        <v>443524.92681737553</v>
      </c>
      <c r="H33" s="450">
        <v>487325.0519693938</v>
      </c>
      <c r="I33" s="450">
        <v>405643.2521747445</v>
      </c>
      <c r="J33" s="450">
        <v>270795.73372109386</v>
      </c>
      <c r="K33" s="450">
        <v>1607288.9646826074</v>
      </c>
      <c r="L33" s="450">
        <v>175851.853956921</v>
      </c>
      <c r="M33" s="450">
        <v>305310.82510500104</v>
      </c>
      <c r="N33" s="450">
        <v>438331.99140171806</v>
      </c>
      <c r="O33" s="450">
        <v>315775.26266847504</v>
      </c>
      <c r="P33" s="450">
        <v>1235269.9331321151</v>
      </c>
      <c r="Q33" s="450">
        <v>265894.54643937398</v>
      </c>
      <c r="R33" s="450">
        <v>11921.556108897705</v>
      </c>
      <c r="S33" s="450">
        <v>74610.0648679445</v>
      </c>
      <c r="T33" s="450">
        <v>173767.21487721748</v>
      </c>
      <c r="U33" s="450">
        <v>526193.38229343365</v>
      </c>
      <c r="W33" s="450">
        <v>156927.07006259999</v>
      </c>
      <c r="X33" s="450">
        <v>225293.23567816801</v>
      </c>
      <c r="Y33" s="450">
        <v>321243.04151380999</v>
      </c>
      <c r="Z33" s="450">
        <v>3820.4408140769501</v>
      </c>
      <c r="AA33" s="450">
        <v>707283.78806865495</v>
      </c>
      <c r="AB33" s="450">
        <v>167886.41598971299</v>
      </c>
      <c r="AC33" s="450">
        <v>-2355.1692962646503</v>
      </c>
      <c r="AD33" s="450">
        <v>15860.6748674426</v>
      </c>
      <c r="AE33" s="450">
        <v>123749.305790428</v>
      </c>
      <c r="AF33" s="450">
        <v>305141.22735131893</v>
      </c>
      <c r="AG33" s="450">
        <v>131480.66711425802</v>
      </c>
      <c r="AH33" s="450">
        <v>373472.01538085897</v>
      </c>
      <c r="AI33" s="450">
        <v>458274.53613281302</v>
      </c>
    </row>
    <row r="34" spans="1:35" hidden="1" outlineLevel="2" collapsed="1">
      <c r="A34" s="449" t="s">
        <v>107</v>
      </c>
      <c r="B34" s="450">
        <v>168471.12757882779</v>
      </c>
      <c r="C34" s="450">
        <v>231006.44586274913</v>
      </c>
      <c r="D34" s="450">
        <v>325734.30504443881</v>
      </c>
      <c r="E34" s="450">
        <v>294048.5334575444</v>
      </c>
      <c r="F34" s="450">
        <v>1019260.4119435601</v>
      </c>
      <c r="G34" s="450">
        <v>168232.8857004001</v>
      </c>
      <c r="H34" s="450">
        <v>140888.43293643545</v>
      </c>
      <c r="I34" s="450">
        <v>94533.29256684205</v>
      </c>
      <c r="J34" s="450">
        <v>22352.948509101756</v>
      </c>
      <c r="K34" s="450">
        <v>426007.55971277936</v>
      </c>
      <c r="L34" s="450">
        <v>41278.246629385198</v>
      </c>
      <c r="M34" s="450">
        <v>101426.88773964479</v>
      </c>
      <c r="N34" s="450">
        <v>137295.39382686189</v>
      </c>
      <c r="O34" s="450">
        <v>128784.6091343291</v>
      </c>
      <c r="P34" s="450">
        <v>408785.13733022101</v>
      </c>
      <c r="Q34" s="450">
        <v>114563.77240738799</v>
      </c>
      <c r="R34" s="450">
        <v>27182.228766829401</v>
      </c>
      <c r="S34" s="450">
        <v>78505.201067720089</v>
      </c>
      <c r="T34" s="450">
        <v>65788.732082069007</v>
      </c>
      <c r="U34" s="450">
        <v>286039.93432400643</v>
      </c>
      <c r="W34" s="450">
        <v>55054.062169695098</v>
      </c>
      <c r="X34" s="450">
        <v>63327.273117510398</v>
      </c>
      <c r="Y34" s="450">
        <v>65358.296673950608</v>
      </c>
      <c r="Z34" s="450">
        <v>24499.449785531699</v>
      </c>
      <c r="AA34" s="450">
        <v>208239.08174668779</v>
      </c>
      <c r="AB34" s="450">
        <v>17983.096086269801</v>
      </c>
      <c r="AC34" s="450">
        <v>982.46551052933</v>
      </c>
      <c r="AD34" s="450">
        <v>11553.143573413499</v>
      </c>
      <c r="AE34" s="450">
        <v>16383.262639050401</v>
      </c>
      <c r="AF34" s="450">
        <v>46901.967809263035</v>
      </c>
      <c r="AG34" s="450" t="s">
        <v>274</v>
      </c>
      <c r="AH34" s="450" t="s">
        <v>274</v>
      </c>
      <c r="AI34" s="450" t="s">
        <v>274</v>
      </c>
    </row>
    <row r="35" spans="1:35" hidden="1" outlineLevel="2" collapsed="1">
      <c r="A35" s="449" t="s">
        <v>108</v>
      </c>
      <c r="B35" s="450">
        <v>54700.864851034654</v>
      </c>
      <c r="C35" s="450">
        <v>57508.453320875517</v>
      </c>
      <c r="D35" s="450">
        <v>76863.761612142218</v>
      </c>
      <c r="E35" s="450">
        <v>69581.275113484648</v>
      </c>
      <c r="F35" s="450">
        <v>258654.35489753704</v>
      </c>
      <c r="G35" s="450">
        <v>47669.442361300986</v>
      </c>
      <c r="H35" s="450">
        <v>50753.850051197514</v>
      </c>
      <c r="I35" s="450">
        <v>36904.990367573919</v>
      </c>
      <c r="J35" s="450">
        <v>34459.305861712317</v>
      </c>
      <c r="K35" s="450">
        <v>169787.58864178474</v>
      </c>
      <c r="L35" s="450">
        <v>16289.891585691401</v>
      </c>
      <c r="M35" s="450">
        <v>-2698.80011093435</v>
      </c>
      <c r="N35" s="450">
        <v>33648.907787334203</v>
      </c>
      <c r="O35" s="450">
        <v>32585.822280348304</v>
      </c>
      <c r="P35" s="450">
        <v>79825.82154243956</v>
      </c>
      <c r="Q35" s="450">
        <v>32390.232561580397</v>
      </c>
      <c r="R35" s="450">
        <v>4379.2177852039904</v>
      </c>
      <c r="S35" s="450">
        <v>13390.8875416909</v>
      </c>
      <c r="T35" s="450">
        <v>29321.088804978401</v>
      </c>
      <c r="U35" s="450">
        <v>79481.426693453686</v>
      </c>
      <c r="W35" s="450">
        <v>16289.891585691401</v>
      </c>
      <c r="X35" s="450">
        <v>-2698.80011093435</v>
      </c>
      <c r="Y35" s="450">
        <v>33648.907787334203</v>
      </c>
      <c r="Z35" s="450">
        <v>32585.822280348304</v>
      </c>
      <c r="AA35" s="450">
        <v>79825.82154243956</v>
      </c>
      <c r="AB35" s="450">
        <v>32528.335501927402</v>
      </c>
      <c r="AC35" s="450">
        <v>4417.4354469969994</v>
      </c>
      <c r="AD35" s="450">
        <v>13888.216682110899</v>
      </c>
      <c r="AE35" s="450">
        <v>29321.088804978401</v>
      </c>
      <c r="AF35" s="450">
        <v>80155.076436013696</v>
      </c>
      <c r="AG35" s="450" t="s">
        <v>274</v>
      </c>
      <c r="AH35" s="450" t="s">
        <v>274</v>
      </c>
      <c r="AI35" s="450" t="s">
        <v>274</v>
      </c>
    </row>
    <row r="36" spans="1:35" hidden="1" outlineLevel="2" collapsed="1">
      <c r="A36" s="449" t="s">
        <v>155</v>
      </c>
      <c r="B36" s="450">
        <v>258286.39319890499</v>
      </c>
      <c r="C36" s="450">
        <v>311715.89583974425</v>
      </c>
      <c r="D36" s="450">
        <v>245745.02836088563</v>
      </c>
      <c r="E36" s="450">
        <v>244188.26762566483</v>
      </c>
      <c r="F36" s="450">
        <v>1059935.5850251997</v>
      </c>
      <c r="G36" s="450">
        <v>211636.77666657791</v>
      </c>
      <c r="H36" s="450">
        <v>279952.62882498291</v>
      </c>
      <c r="I36" s="450">
        <v>257811.51099055586</v>
      </c>
      <c r="J36" s="450">
        <v>194823.40745915286</v>
      </c>
      <c r="K36" s="450">
        <v>944224.32394126954</v>
      </c>
      <c r="L36" s="450">
        <v>105817.9998776461</v>
      </c>
      <c r="M36" s="450">
        <v>195545.43059725559</v>
      </c>
      <c r="N36" s="450">
        <v>253570.774982695</v>
      </c>
      <c r="O36" s="450">
        <v>142720.70819936329</v>
      </c>
      <c r="P36" s="450">
        <v>697654.91365696001</v>
      </c>
      <c r="Q36" s="450">
        <v>107791.63037922401</v>
      </c>
      <c r="R36" s="450">
        <v>-16187.723771618001</v>
      </c>
      <c r="S36" s="450">
        <v>-8045.4446388399901</v>
      </c>
      <c r="T36" s="450">
        <v>71697.838733222103</v>
      </c>
      <c r="U36" s="450">
        <v>155256.3007019881</v>
      </c>
      <c r="W36" s="450">
        <v>73117.400443013394</v>
      </c>
      <c r="X36" s="450">
        <v>153627.45579255599</v>
      </c>
      <c r="Y36" s="450">
        <v>208418.922247699</v>
      </c>
      <c r="Z36" s="450">
        <v>-64948.954306236701</v>
      </c>
      <c r="AA36" s="450">
        <v>370214.8241770317</v>
      </c>
      <c r="AB36" s="450">
        <v>97422.821934939901</v>
      </c>
      <c r="AC36" s="450">
        <v>-22974.403613459799</v>
      </c>
      <c r="AD36" s="450">
        <v>-16848.910123792401</v>
      </c>
      <c r="AE36" s="450">
        <v>65022.086034297303</v>
      </c>
      <c r="AF36" s="450">
        <v>122621.594231985</v>
      </c>
      <c r="AG36" s="450" t="s">
        <v>274</v>
      </c>
      <c r="AH36" s="450" t="s">
        <v>274</v>
      </c>
      <c r="AI36" s="450" t="s">
        <v>274</v>
      </c>
    </row>
    <row r="37" spans="1:35" hidden="1" outlineLevel="2" collapsed="1">
      <c r="A37" s="449" t="s">
        <v>98</v>
      </c>
      <c r="B37" s="450">
        <v>12991.560148661949</v>
      </c>
      <c r="C37" s="450">
        <v>17489.746106520048</v>
      </c>
      <c r="D37" s="450">
        <v>23464.370464787098</v>
      </c>
      <c r="E37" s="450">
        <v>31760.677905519908</v>
      </c>
      <c r="F37" s="450">
        <v>85706.35462548901</v>
      </c>
      <c r="G37" s="450">
        <v>15985.822089096531</v>
      </c>
      <c r="H37" s="450">
        <v>15730.140156777925</v>
      </c>
      <c r="I37" s="450">
        <v>16393.458249772651</v>
      </c>
      <c r="J37" s="450">
        <v>19160.071891126921</v>
      </c>
      <c r="K37" s="450">
        <v>67269.492386774029</v>
      </c>
      <c r="L37" s="450">
        <v>12465.7158642011</v>
      </c>
      <c r="M37" s="450">
        <v>11037.306879035199</v>
      </c>
      <c r="N37" s="450">
        <v>13816.914804826099</v>
      </c>
      <c r="O37" s="450">
        <v>11684.123054433599</v>
      </c>
      <c r="P37" s="450">
        <v>49004.060602496</v>
      </c>
      <c r="Q37" s="450">
        <v>10880.2932720442</v>
      </c>
      <c r="R37" s="450">
        <v>-3478.8974407477999</v>
      </c>
      <c r="S37" s="450">
        <v>-9786.1388536910908</v>
      </c>
      <c r="T37" s="450">
        <v>6959.5552569473002</v>
      </c>
      <c r="U37" s="450">
        <v>4574.8122345526099</v>
      </c>
      <c r="W37" s="450">
        <v>12465.7158642011</v>
      </c>
      <c r="X37" s="450">
        <v>11037.306879035199</v>
      </c>
      <c r="Y37" s="450">
        <v>13816.914804826099</v>
      </c>
      <c r="Z37" s="450">
        <v>11684.123054433599</v>
      </c>
      <c r="AA37" s="450">
        <v>49004.060602496</v>
      </c>
      <c r="AB37" s="450">
        <v>10996.9746859482</v>
      </c>
      <c r="AC37" s="450">
        <v>-3627.9944650962998</v>
      </c>
      <c r="AD37" s="450">
        <v>-9698.0793162640985</v>
      </c>
      <c r="AE37" s="450">
        <v>6959.5552569473002</v>
      </c>
      <c r="AF37" s="450">
        <v>4630.4561615351022</v>
      </c>
      <c r="AG37" s="450" t="s">
        <v>274</v>
      </c>
      <c r="AH37" s="450" t="s">
        <v>274</v>
      </c>
      <c r="AI37" s="450" t="s">
        <v>274</v>
      </c>
    </row>
    <row r="38" spans="1:35" hidden="1" outlineLevel="1" collapsed="1">
      <c r="A38" s="449" t="s">
        <v>200</v>
      </c>
      <c r="B38" s="450">
        <v>59764.863696792287</v>
      </c>
      <c r="C38" s="450">
        <v>80292.503134788669</v>
      </c>
      <c r="D38" s="450">
        <v>107071.06384712071</v>
      </c>
      <c r="E38" s="450">
        <v>149683.59427087213</v>
      </c>
      <c r="F38" s="450">
        <v>396812.0249495738</v>
      </c>
      <c r="G38" s="450">
        <v>67123.948271197441</v>
      </c>
      <c r="H38" s="450">
        <v>80460.572876549501</v>
      </c>
      <c r="I38" s="450">
        <v>113373.58561228945</v>
      </c>
      <c r="J38" s="450">
        <v>75917.375850385695</v>
      </c>
      <c r="K38" s="450">
        <v>336875.48261042207</v>
      </c>
      <c r="L38" s="450">
        <v>59308.178766932098</v>
      </c>
      <c r="M38" s="450">
        <v>69474.482977351305</v>
      </c>
      <c r="N38" s="450">
        <v>66213.716803440897</v>
      </c>
      <c r="O38" s="450">
        <v>3375.495932693404</v>
      </c>
      <c r="P38" s="450">
        <v>198371.8744804177</v>
      </c>
      <c r="Q38" s="450">
        <v>44271.050748109818</v>
      </c>
      <c r="R38" s="450">
        <v>18963.872766811939</v>
      </c>
      <c r="S38" s="450">
        <v>20089.75349612239</v>
      </c>
      <c r="T38" s="450">
        <v>13817.848238156699</v>
      </c>
      <c r="U38" s="450">
        <v>97142.525249200844</v>
      </c>
      <c r="W38" s="450">
        <v>16592.423839831899</v>
      </c>
      <c r="X38" s="450">
        <v>13536.258405651299</v>
      </c>
      <c r="Y38" s="450">
        <v>15303.330405070299</v>
      </c>
      <c r="Z38" s="450">
        <v>-28814.2520008065</v>
      </c>
      <c r="AA38" s="450">
        <v>16617.760649747001</v>
      </c>
      <c r="AB38" s="450">
        <v>8955.1877806285102</v>
      </c>
      <c r="AC38" s="450">
        <v>18847.3277261642</v>
      </c>
      <c r="AD38" s="450">
        <v>16966.304051973901</v>
      </c>
      <c r="AE38" s="450">
        <v>6063.3130551545</v>
      </c>
      <c r="AF38" s="450">
        <v>50832.132613921116</v>
      </c>
      <c r="AG38" s="450" t="s">
        <v>274</v>
      </c>
      <c r="AH38" s="450" t="s">
        <v>274</v>
      </c>
      <c r="AI38" s="450" t="s">
        <v>274</v>
      </c>
    </row>
    <row r="39" spans="1:35" collapsed="1">
      <c r="A39" s="449" t="s">
        <v>176</v>
      </c>
      <c r="B39" s="450">
        <v>20013.025840100017</v>
      </c>
      <c r="C39" s="450">
        <v>16251.730952091486</v>
      </c>
      <c r="D39" s="450">
        <v>24922.228263165482</v>
      </c>
      <c r="E39" s="450">
        <v>43338.162862353987</v>
      </c>
      <c r="F39" s="450">
        <v>104525.14791771097</v>
      </c>
      <c r="G39" s="450">
        <v>42465.195954555995</v>
      </c>
      <c r="H39" s="450">
        <v>33134.813739210425</v>
      </c>
      <c r="I39" s="450">
        <v>16677.903228498879</v>
      </c>
      <c r="J39" s="450">
        <v>-10140.436185838887</v>
      </c>
      <c r="K39" s="450">
        <v>82137.476736426412</v>
      </c>
      <c r="L39" s="450">
        <v>-12021.449894588564</v>
      </c>
      <c r="M39" s="450">
        <v>58060.167187209139</v>
      </c>
      <c r="N39" s="450">
        <v>31929.440446186782</v>
      </c>
      <c r="O39" s="450">
        <v>60334.153470315643</v>
      </c>
      <c r="P39" s="450">
        <v>138302.311209123</v>
      </c>
      <c r="Q39" s="450">
        <v>48635.291919593001</v>
      </c>
      <c r="R39" s="450">
        <v>38547.292299568595</v>
      </c>
      <c r="S39" s="450">
        <v>17246.645994301402</v>
      </c>
      <c r="T39" s="450">
        <v>62923.005995240601</v>
      </c>
      <c r="U39" s="450">
        <v>167352.2362087036</v>
      </c>
      <c r="W39" s="450">
        <v>-12021.449894588564</v>
      </c>
      <c r="X39" s="450">
        <v>58060.167187209139</v>
      </c>
      <c r="Y39" s="450">
        <v>31929.440446186782</v>
      </c>
      <c r="Z39" s="450">
        <v>60334.153470315643</v>
      </c>
      <c r="AA39" s="450">
        <v>138302.311209123</v>
      </c>
      <c r="AB39" s="450">
        <v>48635.291919593001</v>
      </c>
      <c r="AC39" s="450">
        <v>38547.292299568595</v>
      </c>
      <c r="AD39" s="450">
        <v>17246.645994301402</v>
      </c>
      <c r="AE39" s="450">
        <v>62923.005995240601</v>
      </c>
      <c r="AF39" s="450">
        <v>167352.2362087036</v>
      </c>
      <c r="AG39" s="450">
        <v>22900.099277496349</v>
      </c>
      <c r="AH39" s="450">
        <v>61923.257589340217</v>
      </c>
      <c r="AI39" s="450">
        <v>53285.184681415558</v>
      </c>
    </row>
    <row r="40" spans="1:35" collapsed="1">
      <c r="A40" s="449" t="s">
        <v>201</v>
      </c>
      <c r="B40" s="450" t="s">
        <v>172</v>
      </c>
      <c r="C40" s="450" t="s">
        <v>172</v>
      </c>
      <c r="D40" s="450" t="s">
        <v>172</v>
      </c>
      <c r="E40" s="450" t="s">
        <v>172</v>
      </c>
      <c r="F40" s="450">
        <v>0</v>
      </c>
      <c r="G40" s="450" t="s">
        <v>172</v>
      </c>
      <c r="H40" s="450" t="s">
        <v>172</v>
      </c>
      <c r="I40" s="450" t="s">
        <v>172</v>
      </c>
      <c r="J40" s="450" t="s">
        <v>172</v>
      </c>
      <c r="K40" s="450">
        <v>0</v>
      </c>
      <c r="L40" s="450">
        <v>-2283.6912299999999</v>
      </c>
      <c r="M40" s="450">
        <v>-83396.550210000001</v>
      </c>
      <c r="N40" s="450">
        <v>0</v>
      </c>
      <c r="O40" s="450">
        <v>-201631.36812</v>
      </c>
      <c r="P40" s="450">
        <v>-287311.60956000001</v>
      </c>
      <c r="Q40" s="450">
        <v>0</v>
      </c>
      <c r="R40" s="450">
        <v>-441485.407536685</v>
      </c>
      <c r="S40" s="450">
        <v>-144164.56881189698</v>
      </c>
      <c r="T40" s="450">
        <v>-82601.649631068794</v>
      </c>
      <c r="U40" s="450">
        <v>-668251.62597965077</v>
      </c>
      <c r="W40" s="450">
        <v>-2283.6912299999999</v>
      </c>
      <c r="X40" s="450">
        <v>-83396.550210000001</v>
      </c>
      <c r="Y40" s="450">
        <v>0</v>
      </c>
      <c r="Z40" s="450">
        <v>-201631.36812</v>
      </c>
      <c r="AA40" s="450">
        <v>-287311.60956000001</v>
      </c>
      <c r="AB40" s="450">
        <v>0</v>
      </c>
      <c r="AC40" s="450">
        <v>-441485.407536685</v>
      </c>
      <c r="AD40" s="450">
        <v>-82601.649631068794</v>
      </c>
      <c r="AE40" s="450">
        <v>-82601.649631068794</v>
      </c>
      <c r="AF40" s="450">
        <v>-606688.70679882262</v>
      </c>
      <c r="AG40" s="450">
        <v>-5889.5807266235397</v>
      </c>
      <c r="AH40" s="450">
        <v>1482.9845428466799</v>
      </c>
      <c r="AI40" s="450">
        <v>761.99936866760299</v>
      </c>
    </row>
    <row r="41" spans="1:35" s="425" customFormat="1"/>
    <row r="42" spans="1:35" ht="25.5" customHeight="1">
      <c r="A42" s="451" t="s">
        <v>152</v>
      </c>
      <c r="B42" s="448">
        <v>640906.22052055295</v>
      </c>
      <c r="C42" s="448">
        <v>1062085.4856722676</v>
      </c>
      <c r="D42" s="448">
        <v>969253.27944109077</v>
      </c>
      <c r="E42" s="448">
        <v>1560436.3611707084</v>
      </c>
      <c r="F42" s="448">
        <v>4232681.3468046188</v>
      </c>
      <c r="G42" s="448">
        <v>655028.20806277753</v>
      </c>
      <c r="H42" s="448">
        <v>528774.37649223278</v>
      </c>
      <c r="I42" s="448">
        <v>468507.17322768277</v>
      </c>
      <c r="J42" s="448">
        <v>162864.57965487742</v>
      </c>
      <c r="K42" s="448">
        <v>1815174.3374375706</v>
      </c>
      <c r="L42" s="448">
        <v>68180.819965869494</v>
      </c>
      <c r="M42" s="448">
        <v>109470.00833067132</v>
      </c>
      <c r="N42" s="448">
        <v>558655.95829400234</v>
      </c>
      <c r="O42" s="448">
        <v>19.964072309900075</v>
      </c>
      <c r="P42" s="448">
        <v>736326.75066285301</v>
      </c>
      <c r="Q42" s="448">
        <v>282436.81730389304</v>
      </c>
      <c r="R42" s="448">
        <v>-798689.47240984719</v>
      </c>
      <c r="S42" s="448">
        <v>-86777.923233327427</v>
      </c>
      <c r="T42" s="448">
        <v>-2299348.4544841563</v>
      </c>
      <c r="U42" s="448">
        <v>-2902379.0328234383</v>
      </c>
      <c r="W42" s="448">
        <v>160413.68395001412</v>
      </c>
      <c r="X42" s="448">
        <v>90887.701723349601</v>
      </c>
      <c r="Y42" s="448">
        <v>529812.15234015277</v>
      </c>
      <c r="Z42" s="448">
        <v>-117926.52215208801</v>
      </c>
      <c r="AA42" s="448">
        <v>663187.01586142858</v>
      </c>
      <c r="AB42" s="448">
        <v>252176.10135469577</v>
      </c>
      <c r="AC42" s="448">
        <v>-728110.92046203127</v>
      </c>
      <c r="AD42" s="448">
        <v>23697.896294677397</v>
      </c>
      <c r="AE42" s="448">
        <v>266059.87998273899</v>
      </c>
      <c r="AF42" s="448">
        <v>-186177.04282991902</v>
      </c>
      <c r="AG42" s="448">
        <v>158220.31354904198</v>
      </c>
      <c r="AH42" s="448">
        <v>930042.42515564</v>
      </c>
      <c r="AI42" s="448">
        <v>1065964.6849632266</v>
      </c>
    </row>
    <row r="43" spans="1:35" collapsed="1">
      <c r="A43" s="449" t="s">
        <v>153</v>
      </c>
      <c r="B43" s="450">
        <v>354665.87069084839</v>
      </c>
      <c r="C43" s="450">
        <v>427193.84930677625</v>
      </c>
      <c r="D43" s="450">
        <v>273311.52930509212</v>
      </c>
      <c r="E43" s="450">
        <v>479316.32516479254</v>
      </c>
      <c r="F43" s="450">
        <v>1534487.5744675093</v>
      </c>
      <c r="G43" s="450">
        <v>334206.913850262</v>
      </c>
      <c r="H43" s="450">
        <v>202122.94869154238</v>
      </c>
      <c r="I43" s="450">
        <v>220990.38641765033</v>
      </c>
      <c r="J43" s="450">
        <v>271175.87873636966</v>
      </c>
      <c r="K43" s="450">
        <v>1028496.1276958244</v>
      </c>
      <c r="L43" s="450">
        <v>307301.74185184599</v>
      </c>
      <c r="M43" s="450">
        <v>214251.64088742901</v>
      </c>
      <c r="N43" s="450">
        <v>261121.65045754399</v>
      </c>
      <c r="O43" s="450">
        <v>178005.82943217299</v>
      </c>
      <c r="P43" s="450">
        <v>960680.86262899195</v>
      </c>
      <c r="Q43" s="450">
        <v>155390.100789177</v>
      </c>
      <c r="R43" s="450">
        <v>-56115.496291777497</v>
      </c>
      <c r="S43" s="450">
        <v>140163.97806740698</v>
      </c>
      <c r="T43" s="450">
        <v>350082.005309731</v>
      </c>
      <c r="U43" s="450">
        <v>589520.58787453745</v>
      </c>
      <c r="W43" s="450">
        <v>307301.74185182899</v>
      </c>
      <c r="X43" s="450">
        <v>214251.64088746102</v>
      </c>
      <c r="Y43" s="450">
        <v>261121.650457287</v>
      </c>
      <c r="Z43" s="450">
        <v>178005.82943234598</v>
      </c>
      <c r="AA43" s="450">
        <v>960680.86262892303</v>
      </c>
      <c r="AB43" s="450">
        <v>155843.92804575301</v>
      </c>
      <c r="AC43" s="450">
        <v>-56002.925872802698</v>
      </c>
      <c r="AD43" s="450">
        <v>140318.87888372201</v>
      </c>
      <c r="AE43" s="450">
        <v>350082.005309731</v>
      </c>
      <c r="AF43" s="450">
        <v>590241.88636640331</v>
      </c>
      <c r="AG43" s="450">
        <v>66615.280151367202</v>
      </c>
      <c r="AH43" s="450">
        <v>490325.59204101603</v>
      </c>
      <c r="AI43" s="450">
        <v>727302.24609375</v>
      </c>
    </row>
    <row r="44" spans="1:35" collapsed="1">
      <c r="A44" s="449" t="s">
        <v>283</v>
      </c>
      <c r="B44" s="452">
        <v>451940.36508665548</v>
      </c>
      <c r="C44" s="450">
        <v>712093.4327067663</v>
      </c>
      <c r="D44" s="450">
        <v>786337.54098217015</v>
      </c>
      <c r="E44" s="450">
        <v>712722.55345118884</v>
      </c>
      <c r="F44" s="450">
        <v>2663093.8922267808</v>
      </c>
      <c r="G44" s="450">
        <v>308451.56930893369</v>
      </c>
      <c r="H44" s="450">
        <v>357949.5256382972</v>
      </c>
      <c r="I44" s="450">
        <v>230969.71156851595</v>
      </c>
      <c r="J44" s="450">
        <v>7735.8728047436034</v>
      </c>
      <c r="K44" s="450">
        <v>905106.67932049045</v>
      </c>
      <c r="L44" s="450">
        <v>-104215.5163194232</v>
      </c>
      <c r="M44" s="450">
        <v>24139.4685056936</v>
      </c>
      <c r="N44" s="450">
        <v>252670.69109683394</v>
      </c>
      <c r="O44" s="450">
        <v>-45842.548675793223</v>
      </c>
      <c r="P44" s="450">
        <v>126752.09460731113</v>
      </c>
      <c r="Q44" s="450">
        <v>123436.46368896925</v>
      </c>
      <c r="R44" s="450">
        <v>-230410.82582602353</v>
      </c>
      <c r="S44" s="450">
        <v>-22943.477599597827</v>
      </c>
      <c r="T44" s="450">
        <v>-2541456.1447779387</v>
      </c>
      <c r="U44" s="450">
        <v>-2671373.9845145913</v>
      </c>
      <c r="W44" s="450">
        <v>-11982.65233526158</v>
      </c>
      <c r="X44" s="450">
        <v>5557.1618983398293</v>
      </c>
      <c r="Y44" s="450">
        <v>223826.88514324138</v>
      </c>
      <c r="Z44" s="450">
        <v>-163789.03490036412</v>
      </c>
      <c r="AA44" s="450">
        <v>53612.359805955537</v>
      </c>
      <c r="AB44" s="450">
        <v>92721.920483196038</v>
      </c>
      <c r="AC44" s="450">
        <v>-159944.84429718243</v>
      </c>
      <c r="AD44" s="450">
        <v>41777.172205229996</v>
      </c>
      <c r="AE44" s="450">
        <v>23952.189688956296</v>
      </c>
      <c r="AF44" s="450">
        <v>-1493.5619198000895</v>
      </c>
      <c r="AG44" s="450">
        <v>125480.41057586692</v>
      </c>
      <c r="AH44" s="450">
        <v>425669.692993164</v>
      </c>
      <c r="AI44" s="450">
        <v>429819.30541992199</v>
      </c>
    </row>
    <row r="45" spans="1:35" hidden="1" outlineLevel="1" collapsed="1">
      <c r="A45" s="449" t="s">
        <v>271</v>
      </c>
      <c r="B45" s="452">
        <v>155330.45704205299</v>
      </c>
      <c r="C45" s="452">
        <v>320254.60480072605</v>
      </c>
      <c r="D45" s="452">
        <v>356075.28492323356</v>
      </c>
      <c r="E45" s="452">
        <v>316387.05873159977</v>
      </c>
      <c r="F45" s="452">
        <v>1148047.4054976124</v>
      </c>
      <c r="G45" s="452">
        <v>123143.78740785301</v>
      </c>
      <c r="H45" s="452">
        <v>136588.06882935978</v>
      </c>
      <c r="I45" s="452">
        <v>68901.204643454417</v>
      </c>
      <c r="J45" s="452">
        <v>20010.315165299555</v>
      </c>
      <c r="K45" s="452">
        <v>348643.37604596675</v>
      </c>
      <c r="L45" s="452">
        <v>-44251.796109455594</v>
      </c>
      <c r="M45" s="452">
        <v>-50622.501681720802</v>
      </c>
      <c r="N45" s="452">
        <v>66165.447265636598</v>
      </c>
      <c r="O45" s="452">
        <v>36483.429560962599</v>
      </c>
      <c r="P45" s="452">
        <v>7774.5790354228084</v>
      </c>
      <c r="Q45" s="452">
        <v>56552.785846047896</v>
      </c>
      <c r="R45" s="452">
        <v>-6286.8244531126593</v>
      </c>
      <c r="S45" s="452">
        <v>187540.86508555501</v>
      </c>
      <c r="T45" s="452">
        <v>86067.701830393198</v>
      </c>
      <c r="U45" s="452">
        <v>323874.52830888343</v>
      </c>
      <c r="W45" s="452">
        <v>-44231.500267260199</v>
      </c>
      <c r="X45" s="452">
        <v>-50890.3441106959</v>
      </c>
      <c r="Y45" s="452">
        <v>66165.447265642491</v>
      </c>
      <c r="Z45" s="452">
        <v>36483.429560966899</v>
      </c>
      <c r="AA45" s="452">
        <v>7527.0324486532991</v>
      </c>
      <c r="AB45" s="452">
        <v>57884.583361448298</v>
      </c>
      <c r="AC45" s="452">
        <v>-10385.4188919067</v>
      </c>
      <c r="AD45" s="452">
        <v>186773.912399088</v>
      </c>
      <c r="AE45" s="452">
        <v>76996.887601732</v>
      </c>
      <c r="AF45" s="452">
        <v>311269.96447036159</v>
      </c>
      <c r="AG45" s="450">
        <v>139631.28662109401</v>
      </c>
      <c r="AH45" s="450">
        <v>225051.22375488302</v>
      </c>
      <c r="AI45" s="450">
        <v>150924.468994141</v>
      </c>
    </row>
    <row r="46" spans="1:35" hidden="1" outlineLevel="1" collapsed="1">
      <c r="A46" s="449" t="s">
        <v>272</v>
      </c>
      <c r="B46" s="452">
        <v>293152.5797586799</v>
      </c>
      <c r="C46" s="452">
        <v>388488.83236075303</v>
      </c>
      <c r="D46" s="452">
        <v>398588.1911921163</v>
      </c>
      <c r="E46" s="452">
        <v>346117.78154644015</v>
      </c>
      <c r="F46" s="452">
        <v>1426347.3848579894</v>
      </c>
      <c r="G46" s="452">
        <v>178176.06603789324</v>
      </c>
      <c r="H46" s="452">
        <v>211617.08935244149</v>
      </c>
      <c r="I46" s="452">
        <v>131961.0463594615</v>
      </c>
      <c r="J46" s="452">
        <v>3838.4312189853099</v>
      </c>
      <c r="K46" s="452">
        <v>525592.63296878152</v>
      </c>
      <c r="L46" s="452">
        <v>-43989.909216445201</v>
      </c>
      <c r="M46" s="452">
        <v>86155.834464822299</v>
      </c>
      <c r="N46" s="452">
        <v>195258.205335776</v>
      </c>
      <c r="O46" s="452">
        <v>49118.480834715992</v>
      </c>
      <c r="P46" s="452">
        <v>286542.61141886911</v>
      </c>
      <c r="Q46" s="452">
        <v>83839.750408429492</v>
      </c>
      <c r="R46" s="452">
        <v>-176483.77832595663</v>
      </c>
      <c r="S46" s="452">
        <v>-169117.92752784022</v>
      </c>
      <c r="T46" s="452">
        <v>-1480482.5430897281</v>
      </c>
      <c r="U46" s="452">
        <v>-1742244.4985350955</v>
      </c>
      <c r="W46" s="452">
        <v>26002.044777594099</v>
      </c>
      <c r="X46" s="452">
        <v>51358.141959443499</v>
      </c>
      <c r="Y46" s="452">
        <v>159318.25565907802</v>
      </c>
      <c r="Z46" s="452">
        <v>-156859.47447445901</v>
      </c>
      <c r="AA46" s="452">
        <v>79818.967921656615</v>
      </c>
      <c r="AB46" s="452">
        <v>41988.203215654699</v>
      </c>
      <c r="AC46" s="452">
        <v>-149377.65502929699</v>
      </c>
      <c r="AD46" s="452">
        <v>-141827.92566709299</v>
      </c>
      <c r="AE46" s="452">
        <v>-38273.191829131603</v>
      </c>
      <c r="AF46" s="452">
        <v>-287490.56930986687</v>
      </c>
      <c r="AG46" s="450">
        <v>-14150.8760452271</v>
      </c>
      <c r="AH46" s="450">
        <v>200618.46923828099</v>
      </c>
      <c r="AI46" s="450">
        <v>278894.83642578102</v>
      </c>
    </row>
    <row r="47" spans="1:35" hidden="1" outlineLevel="2" collapsed="1">
      <c r="A47" s="449" t="s">
        <v>107</v>
      </c>
      <c r="B47" s="452">
        <v>81706.123058306708</v>
      </c>
      <c r="C47" s="452">
        <v>127067.57284967478</v>
      </c>
      <c r="D47" s="452">
        <v>197260.41879201337</v>
      </c>
      <c r="E47" s="452">
        <v>167411.75202497625</v>
      </c>
      <c r="F47" s="452">
        <v>573445.8667249711</v>
      </c>
      <c r="G47" s="452">
        <v>46794.281977070998</v>
      </c>
      <c r="H47" s="452">
        <v>23630.689351793109</v>
      </c>
      <c r="I47" s="452">
        <v>-20971.575862164082</v>
      </c>
      <c r="J47" s="452">
        <v>-90774.205905418246</v>
      </c>
      <c r="K47" s="452">
        <v>-41320.810438718225</v>
      </c>
      <c r="L47" s="452">
        <v>-55292.0301968696</v>
      </c>
      <c r="M47" s="452">
        <v>7236.4092483636496</v>
      </c>
      <c r="N47" s="452">
        <v>30861.86731215454</v>
      </c>
      <c r="O47" s="452">
        <v>-13030.771458124767</v>
      </c>
      <c r="P47" s="452">
        <v>-30224.525094476179</v>
      </c>
      <c r="Q47" s="452">
        <v>32476.091564038477</v>
      </c>
      <c r="R47" s="452">
        <v>-46946.970966488807</v>
      </c>
      <c r="S47" s="452">
        <v>1921.9545028087612</v>
      </c>
      <c r="T47" s="452">
        <v>-676973.1163379061</v>
      </c>
      <c r="U47" s="452">
        <v>-689522.04123754764</v>
      </c>
      <c r="W47" s="452">
        <v>26847.3903129016</v>
      </c>
      <c r="X47" s="452">
        <v>-7176.9427092360302</v>
      </c>
      <c r="Y47" s="452">
        <v>18029.727180882699</v>
      </c>
      <c r="Z47" s="452">
        <v>-40088.768324199598</v>
      </c>
      <c r="AA47" s="452">
        <v>-2388.5935396513305</v>
      </c>
      <c r="AB47" s="452">
        <v>-7995.6512422831092</v>
      </c>
      <c r="AC47" s="452">
        <v>-22869.811852567298</v>
      </c>
      <c r="AD47" s="452">
        <v>-10072.633323378399</v>
      </c>
      <c r="AE47" s="452">
        <v>-3747.3809339189602</v>
      </c>
      <c r="AF47" s="452">
        <v>-44685.477352147762</v>
      </c>
      <c r="AG47" s="450" t="s">
        <v>274</v>
      </c>
      <c r="AH47" s="450" t="s">
        <v>274</v>
      </c>
      <c r="AI47" s="450" t="s">
        <v>274</v>
      </c>
    </row>
    <row r="48" spans="1:35" hidden="1" outlineLevel="2" collapsed="1">
      <c r="A48" s="449" t="s">
        <v>108</v>
      </c>
      <c r="B48" s="452">
        <v>25285.559095752313</v>
      </c>
      <c r="C48" s="452">
        <v>24194.687330538964</v>
      </c>
      <c r="D48" s="452">
        <v>36415.279025648801</v>
      </c>
      <c r="E48" s="452">
        <v>26223.083489857272</v>
      </c>
      <c r="F48" s="452">
        <v>112118.60894179734</v>
      </c>
      <c r="G48" s="452">
        <v>12285.676111348002</v>
      </c>
      <c r="H48" s="452">
        <v>15618.320615303877</v>
      </c>
      <c r="I48" s="452">
        <v>4806.7196579532947</v>
      </c>
      <c r="J48" s="452">
        <v>1584.955126971651</v>
      </c>
      <c r="K48" s="452">
        <v>34295.671511576824</v>
      </c>
      <c r="L48" s="452">
        <v>-28732.5722049707</v>
      </c>
      <c r="M48" s="452">
        <v>-35191.467122471302</v>
      </c>
      <c r="N48" s="452">
        <v>8203.4317646481795</v>
      </c>
      <c r="O48" s="452">
        <v>13417.1776020781</v>
      </c>
      <c r="P48" s="452">
        <v>-42303.42996071573</v>
      </c>
      <c r="Q48" s="452">
        <v>17425.644721046399</v>
      </c>
      <c r="R48" s="452">
        <v>-14286.9964707206</v>
      </c>
      <c r="S48" s="452">
        <v>-11263.331707012099</v>
      </c>
      <c r="T48" s="452">
        <v>8428.9270658953992</v>
      </c>
      <c r="U48" s="452">
        <v>304.2436092090993</v>
      </c>
      <c r="W48" s="452">
        <v>-28732.5722049707</v>
      </c>
      <c r="X48" s="452">
        <v>-35191.467122471302</v>
      </c>
      <c r="Y48" s="452">
        <v>8203.4317646481795</v>
      </c>
      <c r="Z48" s="452">
        <v>13417.1776020781</v>
      </c>
      <c r="AA48" s="452">
        <v>-42303.42996071573</v>
      </c>
      <c r="AB48" s="452">
        <v>17425.644721046399</v>
      </c>
      <c r="AC48" s="452">
        <v>-14286.9964707206</v>
      </c>
      <c r="AD48" s="452">
        <v>-11263.331707012099</v>
      </c>
      <c r="AE48" s="452">
        <v>8428.9270658953992</v>
      </c>
      <c r="AF48" s="452">
        <v>304.2436092090993</v>
      </c>
      <c r="AG48" s="450" t="s">
        <v>274</v>
      </c>
      <c r="AH48" s="450" t="s">
        <v>274</v>
      </c>
      <c r="AI48" s="450" t="s">
        <v>274</v>
      </c>
    </row>
    <row r="49" spans="1:35" hidden="1" outlineLevel="2" collapsed="1">
      <c r="A49" s="449" t="s">
        <v>155</v>
      </c>
      <c r="B49" s="452">
        <v>186840.7526040301</v>
      </c>
      <c r="C49" s="452">
        <v>232120.93542252164</v>
      </c>
      <c r="D49" s="452">
        <v>150193.62610277027</v>
      </c>
      <c r="E49" s="452">
        <v>131939.32982430488</v>
      </c>
      <c r="F49" s="452">
        <v>701094.64395362698</v>
      </c>
      <c r="G49" s="452">
        <v>109268.79430341101</v>
      </c>
      <c r="H49" s="452">
        <v>164180.65397645722</v>
      </c>
      <c r="I49" s="452">
        <v>138951.21637191263</v>
      </c>
      <c r="J49" s="452">
        <v>86097.947234160136</v>
      </c>
      <c r="K49" s="452">
        <v>498498.61188594101</v>
      </c>
      <c r="L49" s="452">
        <v>37001.058402403403</v>
      </c>
      <c r="M49" s="452">
        <v>106863.2495450389</v>
      </c>
      <c r="N49" s="452">
        <v>153680.860846884</v>
      </c>
      <c r="O49" s="452">
        <v>47046.187997756992</v>
      </c>
      <c r="P49" s="452">
        <v>344591.35679208324</v>
      </c>
      <c r="Q49" s="452">
        <v>29995.286019177289</v>
      </c>
      <c r="R49" s="452">
        <v>-99291.362349005823</v>
      </c>
      <c r="S49" s="452">
        <v>-138127.29031553422</v>
      </c>
      <c r="T49" s="452">
        <v>-807085.99316511909</v>
      </c>
      <c r="U49" s="452">
        <v>-1014509.3598104818</v>
      </c>
      <c r="W49" s="452">
        <v>24853.5918866707</v>
      </c>
      <c r="X49" s="452">
        <v>86478.908997259292</v>
      </c>
      <c r="Y49" s="452">
        <v>130573.05130145801</v>
      </c>
      <c r="Z49" s="452">
        <v>-131873.77044534302</v>
      </c>
      <c r="AA49" s="452">
        <v>110031.78174004497</v>
      </c>
      <c r="AB49" s="452">
        <v>35766.347726631</v>
      </c>
      <c r="AC49" s="452">
        <v>-96080.622059271511</v>
      </c>
      <c r="AD49" s="452">
        <v>-95673.886101836004</v>
      </c>
      <c r="AE49" s="452">
        <v>-23330.871224873099</v>
      </c>
      <c r="AF49" s="452">
        <v>-179319.0316593496</v>
      </c>
      <c r="AG49" s="450" t="s">
        <v>274</v>
      </c>
      <c r="AH49" s="450" t="s">
        <v>274</v>
      </c>
      <c r="AI49" s="450" t="s">
        <v>274</v>
      </c>
    </row>
    <row r="50" spans="1:35" hidden="1" outlineLevel="2" collapsed="1">
      <c r="A50" s="453" t="s">
        <v>98</v>
      </c>
      <c r="B50" s="452">
        <v>-679.85499940925274</v>
      </c>
      <c r="C50" s="452">
        <v>5105.6367580176684</v>
      </c>
      <c r="D50" s="452">
        <v>14718.867271683801</v>
      </c>
      <c r="E50" s="452">
        <v>20543.616207301773</v>
      </c>
      <c r="F50" s="452">
        <v>39688.265237593994</v>
      </c>
      <c r="G50" s="452">
        <v>9827.3136460632304</v>
      </c>
      <c r="H50" s="452">
        <v>8187.4254088872685</v>
      </c>
      <c r="I50" s="452">
        <v>9174.6861917596416</v>
      </c>
      <c r="J50" s="452">
        <v>6929.7347632717738</v>
      </c>
      <c r="K50" s="452">
        <v>34119.160009981912</v>
      </c>
      <c r="L50" s="452">
        <v>3033.6347829942597</v>
      </c>
      <c r="M50" s="452">
        <v>7247.6427938910001</v>
      </c>
      <c r="N50" s="452">
        <v>2512.04541208719</v>
      </c>
      <c r="O50" s="452">
        <v>1685.88669300382</v>
      </c>
      <c r="P50" s="452">
        <v>14479.20968197627</v>
      </c>
      <c r="Q50" s="452">
        <v>3942.7281041691899</v>
      </c>
      <c r="R50" s="452">
        <v>-15958.4485397422</v>
      </c>
      <c r="S50" s="452">
        <v>-21649.260008102101</v>
      </c>
      <c r="T50" s="452">
        <v>-4852.3606525916503</v>
      </c>
      <c r="U50" s="452">
        <v>-38517.341096266762</v>
      </c>
      <c r="W50" s="452">
        <v>3033.6347829942597</v>
      </c>
      <c r="X50" s="452">
        <v>7247.6427938910001</v>
      </c>
      <c r="Y50" s="452">
        <v>2512.04541208719</v>
      </c>
      <c r="Z50" s="452">
        <v>1685.88669300382</v>
      </c>
      <c r="AA50" s="452">
        <v>14479.20968197627</v>
      </c>
      <c r="AB50" s="452">
        <v>3942.7281041691899</v>
      </c>
      <c r="AC50" s="452">
        <v>-15958.4485397422</v>
      </c>
      <c r="AD50" s="452">
        <v>-21649.260008102101</v>
      </c>
      <c r="AE50" s="452">
        <v>-4852.3606525916503</v>
      </c>
      <c r="AF50" s="452">
        <v>-38517.341096266762</v>
      </c>
      <c r="AG50" s="450" t="s">
        <v>274</v>
      </c>
      <c r="AH50" s="450" t="s">
        <v>274</v>
      </c>
      <c r="AI50" s="450" t="s">
        <v>274</v>
      </c>
    </row>
    <row r="51" spans="1:35" hidden="1" outlineLevel="1" collapsed="1">
      <c r="A51" s="449" t="s">
        <v>200</v>
      </c>
      <c r="B51" s="452">
        <v>3457.3282859225774</v>
      </c>
      <c r="C51" s="452">
        <v>3349.99554528712</v>
      </c>
      <c r="D51" s="452">
        <v>31674.064866820223</v>
      </c>
      <c r="E51" s="452">
        <v>50217.713173148863</v>
      </c>
      <c r="F51" s="452">
        <v>88699.101871178776</v>
      </c>
      <c r="G51" s="452">
        <v>7131.7158631874299</v>
      </c>
      <c r="H51" s="452">
        <v>9744.3674564959583</v>
      </c>
      <c r="I51" s="452">
        <v>30107.460565600049</v>
      </c>
      <c r="J51" s="452">
        <v>-16112.873579541263</v>
      </c>
      <c r="K51" s="452">
        <v>30870.670305742169</v>
      </c>
      <c r="L51" s="452">
        <v>-15973.8109935224</v>
      </c>
      <c r="M51" s="452">
        <v>-11393.8642774079</v>
      </c>
      <c r="N51" s="452">
        <v>-8752.9615045786795</v>
      </c>
      <c r="O51" s="452">
        <v>-131444.45907147182</v>
      </c>
      <c r="P51" s="452">
        <v>-167565.09584698081</v>
      </c>
      <c r="Q51" s="452">
        <v>-16956.072565508151</v>
      </c>
      <c r="R51" s="452">
        <v>-47640.223046954241</v>
      </c>
      <c r="S51" s="452">
        <v>-41366.415157312615</v>
      </c>
      <c r="T51" s="452">
        <v>-1147041.303518604</v>
      </c>
      <c r="U51" s="452">
        <v>-1253004.0142883791</v>
      </c>
      <c r="W51" s="452">
        <v>6246.8031544045198</v>
      </c>
      <c r="X51" s="452">
        <v>5089.36404959223</v>
      </c>
      <c r="Y51" s="452">
        <v>-1656.81778147913</v>
      </c>
      <c r="Z51" s="452">
        <v>-43412.989986872002</v>
      </c>
      <c r="AA51" s="452">
        <v>-33733.640564354384</v>
      </c>
      <c r="AB51" s="452">
        <v>-7150.8660939069505</v>
      </c>
      <c r="AC51" s="452">
        <v>-181.77037597873999</v>
      </c>
      <c r="AD51" s="452">
        <v>-3168.8145267650198</v>
      </c>
      <c r="AE51" s="452">
        <v>-14771.506083644101</v>
      </c>
      <c r="AF51" s="452">
        <v>-25272.957080294811</v>
      </c>
      <c r="AG51" s="450" t="s">
        <v>274</v>
      </c>
      <c r="AH51" s="450" t="s">
        <v>274</v>
      </c>
      <c r="AI51" s="450" t="s">
        <v>274</v>
      </c>
    </row>
    <row r="52" spans="1:35" collapsed="1">
      <c r="A52" s="449" t="s">
        <v>176</v>
      </c>
      <c r="B52" s="452">
        <v>13037.627458202202</v>
      </c>
      <c r="C52" s="452">
        <v>8596.9383898947272</v>
      </c>
      <c r="D52" s="452">
        <v>-6164.4293414678568</v>
      </c>
      <c r="E52" s="452">
        <v>32788.777582895164</v>
      </c>
      <c r="F52" s="452">
        <v>48258.914089524231</v>
      </c>
      <c r="G52" s="452">
        <v>28494.251221648999</v>
      </c>
      <c r="H52" s="452">
        <v>17262.515173423861</v>
      </c>
      <c r="I52" s="452">
        <v>1393.3797745405736</v>
      </c>
      <c r="J52" s="452">
        <v>-25943.750263807822</v>
      </c>
      <c r="K52" s="452">
        <v>21206.395905805613</v>
      </c>
      <c r="L52" s="452">
        <v>-30610.894504192274</v>
      </c>
      <c r="M52" s="452">
        <v>43030.573819169731</v>
      </c>
      <c r="N52" s="452">
        <v>17727.277743116272</v>
      </c>
      <c r="O52" s="452">
        <v>41733.247113506121</v>
      </c>
      <c r="P52" s="452">
        <v>71880.204171599849</v>
      </c>
      <c r="Q52" s="452">
        <v>34897.350391286949</v>
      </c>
      <c r="R52" s="452">
        <v>20640.936613082886</v>
      </c>
      <c r="S52" s="452">
        <v>-8325.3219071415897</v>
      </c>
      <c r="T52" s="452">
        <v>42098.517871171702</v>
      </c>
      <c r="U52" s="452">
        <v>89311.482968399941</v>
      </c>
      <c r="W52" s="452">
        <v>-30610.894504192274</v>
      </c>
      <c r="X52" s="452">
        <v>43030.573819169731</v>
      </c>
      <c r="Y52" s="452">
        <v>17727.277743116272</v>
      </c>
      <c r="Z52" s="452">
        <v>41733.247113506121</v>
      </c>
      <c r="AA52" s="452">
        <v>71880.204171599849</v>
      </c>
      <c r="AB52" s="452">
        <v>34897.350391286949</v>
      </c>
      <c r="AC52" s="452">
        <v>20640.936613082886</v>
      </c>
      <c r="AD52" s="452">
        <v>-8325.3219071415897</v>
      </c>
      <c r="AE52" s="452">
        <v>42098.517871171702</v>
      </c>
      <c r="AF52" s="452">
        <v>89311.482968399941</v>
      </c>
      <c r="AG52" s="450">
        <v>-25.374889373757981</v>
      </c>
      <c r="AH52" s="450">
        <v>40555.839538574175</v>
      </c>
      <c r="AI52" s="450">
        <v>28376.382350921616</v>
      </c>
    </row>
    <row r="53" spans="1:35">
      <c r="A53" s="449" t="s">
        <v>201</v>
      </c>
      <c r="B53" s="452">
        <v>-178737.64271515305</v>
      </c>
      <c r="C53" s="452">
        <v>-85798.734731169578</v>
      </c>
      <c r="D53" s="452">
        <v>-84231.36150470376</v>
      </c>
      <c r="E53" s="452">
        <v>335608.7049718317</v>
      </c>
      <c r="F53" s="452">
        <v>-13159.033979194704</v>
      </c>
      <c r="G53" s="452">
        <v>-16124.526318067099</v>
      </c>
      <c r="H53" s="452">
        <v>-48560.613011030699</v>
      </c>
      <c r="I53" s="452">
        <v>15153.695466976</v>
      </c>
      <c r="J53" s="452">
        <v>-90103.421622427981</v>
      </c>
      <c r="K53" s="452">
        <v>-139634.86548454978</v>
      </c>
      <c r="L53" s="452">
        <v>-104294.51106236099</v>
      </c>
      <c r="M53" s="452">
        <v>-171951.674881621</v>
      </c>
      <c r="N53" s="452">
        <v>27136.338996508101</v>
      </c>
      <c r="O53" s="452">
        <v>-173876.563797576</v>
      </c>
      <c r="P53" s="452">
        <v>-422986.41074504989</v>
      </c>
      <c r="Q53" s="452">
        <v>-31287.0975655402</v>
      </c>
      <c r="R53" s="452">
        <v>-532804.08690512902</v>
      </c>
      <c r="S53" s="452">
        <v>-195673.10179399498</v>
      </c>
      <c r="T53" s="452">
        <v>-150072.83288711999</v>
      </c>
      <c r="U53" s="452">
        <v>-909837.11915178422</v>
      </c>
      <c r="W53" s="452">
        <v>-104294.51106236099</v>
      </c>
      <c r="X53" s="452">
        <v>-171951.674881621</v>
      </c>
      <c r="Y53" s="452">
        <v>27136.338996508101</v>
      </c>
      <c r="Z53" s="452">
        <v>-173876.563797576</v>
      </c>
      <c r="AA53" s="452">
        <v>-422986.41074504989</v>
      </c>
      <c r="AB53" s="452">
        <v>-31287.0975655402</v>
      </c>
      <c r="AC53" s="452">
        <v>-532804.08690512902</v>
      </c>
      <c r="AD53" s="452">
        <v>-150072.832887133</v>
      </c>
      <c r="AE53" s="452">
        <v>-150072.83288711999</v>
      </c>
      <c r="AF53" s="452">
        <v>-864236.85024492221</v>
      </c>
      <c r="AG53" s="450">
        <v>-33850.002288818403</v>
      </c>
      <c r="AH53" s="450">
        <v>-26508.699417114301</v>
      </c>
      <c r="AI53" s="450">
        <v>-119533.248901367</v>
      </c>
    </row>
    <row r="54" spans="1:35" s="425" customFormat="1"/>
    <row r="55" spans="1:35" ht="25.5" customHeight="1">
      <c r="A55" s="451" t="s">
        <v>322</v>
      </c>
      <c r="B55" s="448">
        <v>951132.31763064186</v>
      </c>
      <c r="C55" s="448">
        <v>1383610.464893877</v>
      </c>
      <c r="D55" s="448">
        <v>1309344.024491448</v>
      </c>
      <c r="E55" s="448">
        <v>1884975.9348432312</v>
      </c>
      <c r="F55" s="448">
        <v>5529062.7418591976</v>
      </c>
      <c r="G55" s="448">
        <v>1025077.0740679775</v>
      </c>
      <c r="H55" s="448">
        <v>943606.17072669894</v>
      </c>
      <c r="I55" s="448">
        <v>885626.00372995471</v>
      </c>
      <c r="J55" s="448">
        <v>558662.38760930626</v>
      </c>
      <c r="K55" s="448">
        <v>3412971.6361339376</v>
      </c>
      <c r="L55" s="448">
        <v>505707.0059670661</v>
      </c>
      <c r="M55" s="448">
        <v>575105.28904191824</v>
      </c>
      <c r="N55" s="448">
        <v>1073915.9309715757</v>
      </c>
      <c r="O55" s="448">
        <v>499367.35531953897</v>
      </c>
      <c r="P55" s="448">
        <v>2654095.5813000994</v>
      </c>
      <c r="Q55" s="448">
        <v>739283.04459604027</v>
      </c>
      <c r="R55" s="448">
        <v>-297188.78737049084</v>
      </c>
      <c r="S55" s="448">
        <v>415809.99588727392</v>
      </c>
      <c r="T55" s="448">
        <v>-1792656.6484191492</v>
      </c>
      <c r="U55" s="448">
        <v>-934752.39530632645</v>
      </c>
      <c r="W55" s="448">
        <v>787741.24454555067</v>
      </c>
      <c r="X55" s="448">
        <v>775876.55069747719</v>
      </c>
      <c r="Y55" s="448">
        <v>1613231.6136666192</v>
      </c>
      <c r="Z55" s="448">
        <v>215822.65333408111</v>
      </c>
      <c r="AA55" s="448">
        <v>2295613.1910733986</v>
      </c>
      <c r="AB55" s="448">
        <v>639377.15936099575</v>
      </c>
      <c r="AC55" s="448">
        <v>-272995.26166044967</v>
      </c>
      <c r="AD55" s="448">
        <v>470288.59765106905</v>
      </c>
      <c r="AE55" s="448">
        <v>711721.52160664508</v>
      </c>
      <c r="AF55" s="448">
        <v>1548392.01695826</v>
      </c>
      <c r="AG55" s="448">
        <v>722847.44787216163</v>
      </c>
      <c r="AH55" s="448">
        <v>1507409.199237823</v>
      </c>
      <c r="AI55" s="448">
        <v>1641406.8746566777</v>
      </c>
    </row>
    <row r="56" spans="1:35" collapsed="1">
      <c r="A56" s="449" t="s">
        <v>153</v>
      </c>
      <c r="B56" s="450">
        <v>494289.70950247941</v>
      </c>
      <c r="C56" s="450">
        <v>566339.50335013727</v>
      </c>
      <c r="D56" s="450">
        <v>412334.15266509214</v>
      </c>
      <c r="E56" s="450">
        <v>622354.27562475251</v>
      </c>
      <c r="F56" s="450">
        <v>2095317.6411424614</v>
      </c>
      <c r="G56" s="450">
        <v>485225.201390245</v>
      </c>
      <c r="H56" s="450">
        <v>370097.40136154229</v>
      </c>
      <c r="I56" s="450">
        <v>397351.58417689631</v>
      </c>
      <c r="J56" s="450">
        <v>444200.39534310566</v>
      </c>
      <c r="K56" s="450">
        <v>1696874.5822717892</v>
      </c>
      <c r="L56" s="450">
        <v>514174.38269529602</v>
      </c>
      <c r="M56" s="450">
        <v>447996.59020720801</v>
      </c>
      <c r="N56" s="450">
        <v>518683.29480649595</v>
      </c>
      <c r="O56" s="450">
        <v>433355.19580583199</v>
      </c>
      <c r="P56" s="450">
        <v>1914209.4635148321</v>
      </c>
      <c r="Q56" s="450">
        <v>374314.03214755398</v>
      </c>
      <c r="R56" s="450">
        <v>198345.91825913198</v>
      </c>
      <c r="S56" s="450">
        <v>397957.07358769001</v>
      </c>
      <c r="T56" s="450">
        <v>607110.72737511992</v>
      </c>
      <c r="U56" s="450">
        <v>1577727.7513694959</v>
      </c>
      <c r="W56" s="450">
        <v>514174.38269527804</v>
      </c>
      <c r="X56" s="450">
        <v>447996.59020723903</v>
      </c>
      <c r="Y56" s="450">
        <v>518683.29480624502</v>
      </c>
      <c r="Z56" s="450">
        <v>433355.19580600999</v>
      </c>
      <c r="AA56" s="450">
        <v>1914209.463514772</v>
      </c>
      <c r="AB56" s="450">
        <v>374767.85940413101</v>
      </c>
      <c r="AC56" s="450">
        <v>198458.49609375</v>
      </c>
      <c r="AD56" s="450">
        <v>398111.97440400301</v>
      </c>
      <c r="AE56" s="450">
        <v>607110.72737511992</v>
      </c>
      <c r="AF56" s="450">
        <v>1578449.057277004</v>
      </c>
      <c r="AG56" s="450">
        <v>378208.80126953102</v>
      </c>
      <c r="AH56" s="450">
        <v>790308.04443359398</v>
      </c>
      <c r="AI56" s="450">
        <v>1028170.41015625</v>
      </c>
    </row>
    <row r="57" spans="1:35" collapsed="1">
      <c r="A57" s="449" t="s">
        <v>283</v>
      </c>
      <c r="B57" s="452">
        <v>622542.6233851132</v>
      </c>
      <c r="C57" s="452">
        <v>894472.75788501464</v>
      </c>
      <c r="D57" s="452">
        <v>987405.66267252737</v>
      </c>
      <c r="E57" s="452">
        <v>894224.17666375171</v>
      </c>
      <c r="F57" s="452">
        <v>3398645.2206064072</v>
      </c>
      <c r="G57" s="452">
        <v>526710.71256498562</v>
      </c>
      <c r="H57" s="452">
        <v>603884.39676402055</v>
      </c>
      <c r="I57" s="452">
        <v>470950.34165567532</v>
      </c>
      <c r="J57" s="452">
        <v>229523.66669253481</v>
      </c>
      <c r="K57" s="452">
        <v>1831069.1176772164</v>
      </c>
      <c r="L57" s="452">
        <v>121407.82184177826</v>
      </c>
      <c r="M57" s="452">
        <v>250902.16935572357</v>
      </c>
      <c r="N57" s="452">
        <v>505391.51373517938</v>
      </c>
      <c r="O57" s="452">
        <v>192935.05149699468</v>
      </c>
      <c r="P57" s="452">
        <v>1070636.556429676</v>
      </c>
      <c r="Q57" s="452">
        <v>391889.92411086266</v>
      </c>
      <c r="R57" s="452">
        <v>11692.726126046316</v>
      </c>
      <c r="S57" s="452">
        <v>216946.74177390742</v>
      </c>
      <c r="T57" s="452">
        <v>-2296606.4726360599</v>
      </c>
      <c r="U57" s="452">
        <v>-1676077.080625244</v>
      </c>
      <c r="W57" s="452">
        <v>144906.38378101919</v>
      </c>
      <c r="X57" s="452">
        <v>161457.16739364967</v>
      </c>
      <c r="Y57" s="452">
        <v>404285.31901043991</v>
      </c>
      <c r="Z57" s="452">
        <v>1505.2960179264992</v>
      </c>
      <c r="AA57" s="452">
        <v>712154.16620303527</v>
      </c>
      <c r="AB57" s="452">
        <v>291530.2116192411</v>
      </c>
      <c r="AC57" s="452">
        <v>35773.674001469473</v>
      </c>
      <c r="AD57" s="452">
        <v>225670.17381452757</v>
      </c>
      <c r="AE57" s="452">
        <v>207771.69738973441</v>
      </c>
      <c r="AF57" s="452">
        <v>760745.75682497246</v>
      </c>
      <c r="AG57" s="450">
        <v>371990.79132080072</v>
      </c>
      <c r="AH57" s="450">
        <v>697255.76782226493</v>
      </c>
      <c r="AI57" s="450">
        <v>698856.62841796898</v>
      </c>
    </row>
    <row r="58" spans="1:35" hidden="1" outlineLevel="1" collapsed="1">
      <c r="A58" s="449" t="s">
        <v>271</v>
      </c>
      <c r="B58" s="452">
        <v>223950.62996531301</v>
      </c>
      <c r="C58" s="452">
        <v>400547.15500370605</v>
      </c>
      <c r="D58" s="452">
        <v>454338.74217381858</v>
      </c>
      <c r="E58" s="452">
        <v>393648.35238593572</v>
      </c>
      <c r="F58" s="452">
        <v>1472484.8795287735</v>
      </c>
      <c r="G58" s="452">
        <v>213658.28299235602</v>
      </c>
      <c r="H58" s="452">
        <v>243623.29753766689</v>
      </c>
      <c r="I58" s="452">
        <v>171083.43907540262</v>
      </c>
      <c r="J58" s="452">
        <v>107795.71642702346</v>
      </c>
      <c r="K58" s="452">
        <v>736160.73603244894</v>
      </c>
      <c r="L58" s="452">
        <v>21056.2225430896</v>
      </c>
      <c r="M58" s="452">
        <v>24495.163339410203</v>
      </c>
      <c r="N58" s="452">
        <v>166741.71267240602</v>
      </c>
      <c r="O58" s="452">
        <v>135227.95976974099</v>
      </c>
      <c r="P58" s="452">
        <v>347521.05832464679</v>
      </c>
      <c r="Q58" s="452">
        <v>156734.68428172701</v>
      </c>
      <c r="R58" s="452">
        <v>106610.33932855401</v>
      </c>
      <c r="S58" s="452">
        <v>293292.48739695101</v>
      </c>
      <c r="T58" s="452">
        <v>195144.084310868</v>
      </c>
      <c r="U58" s="452">
        <v>751781.59531809995</v>
      </c>
      <c r="W58" s="452">
        <v>21056.2225430896</v>
      </c>
      <c r="X58" s="452">
        <v>24495.163339410203</v>
      </c>
      <c r="Y58" s="452">
        <v>166741.71267240602</v>
      </c>
      <c r="Z58" s="452">
        <v>135227.95976974099</v>
      </c>
      <c r="AA58" s="452">
        <v>347521.05832464679</v>
      </c>
      <c r="AB58" s="452">
        <v>158066.48179712702</v>
      </c>
      <c r="AC58" s="452">
        <v>102511.741638184</v>
      </c>
      <c r="AD58" s="452">
        <v>292525.53471048397</v>
      </c>
      <c r="AE58" s="452">
        <v>186073.27008220699</v>
      </c>
      <c r="AF58" s="452">
        <v>739177.0282280019</v>
      </c>
      <c r="AG58" s="450">
        <v>283334.99145507801</v>
      </c>
      <c r="AH58" s="450">
        <v>373629.73022460897</v>
      </c>
      <c r="AI58" s="450">
        <v>297617.95043945301</v>
      </c>
    </row>
    <row r="59" spans="1:35" hidden="1" outlineLevel="1">
      <c r="A59" s="449" t="s">
        <v>272</v>
      </c>
      <c r="B59" s="452">
        <v>384587.5495672471</v>
      </c>
      <c r="C59" s="452">
        <v>480003.12311646569</v>
      </c>
      <c r="D59" s="452">
        <v>488668.65066513652</v>
      </c>
      <c r="E59" s="452">
        <v>432698.42533248919</v>
      </c>
      <c r="F59" s="452">
        <v>1785957.7486813385</v>
      </c>
      <c r="G59" s="452">
        <v>288029.69143231492</v>
      </c>
      <c r="H59" s="452">
        <v>327661.75546599587</v>
      </c>
      <c r="I59" s="452">
        <v>246712.55905501437</v>
      </c>
      <c r="J59" s="452">
        <v>113900.33585553858</v>
      </c>
      <c r="K59" s="452">
        <v>976304.3418088638</v>
      </c>
      <c r="L59" s="452">
        <v>103180.34506712701</v>
      </c>
      <c r="M59" s="452">
        <v>224118.32651262698</v>
      </c>
      <c r="N59" s="452">
        <v>331896.89685733401</v>
      </c>
      <c r="O59" s="452">
        <v>167734.98203807554</v>
      </c>
      <c r="P59" s="452">
        <v>826930.55047516362</v>
      </c>
      <c r="Q59" s="452">
        <v>228483.87531873272</v>
      </c>
      <c r="R59" s="452">
        <v>-76690.31260943746</v>
      </c>
      <c r="S59" s="452">
        <v>-65836.773713375966</v>
      </c>
      <c r="T59" s="452">
        <v>-1386582.007650183</v>
      </c>
      <c r="U59" s="452">
        <v>-1300625.2186542638</v>
      </c>
      <c r="W59" s="452">
        <v>113629.29285824099</v>
      </c>
      <c r="X59" s="452">
        <v>128759.09622395301</v>
      </c>
      <c r="Y59" s="452">
        <v>236136.55840959502</v>
      </c>
      <c r="Z59" s="452">
        <v>-93620.242524492496</v>
      </c>
      <c r="AA59" s="452">
        <v>384904.70496729651</v>
      </c>
      <c r="AB59" s="452">
        <v>135114.01676534201</v>
      </c>
      <c r="AC59" s="452">
        <v>-72121.6659545898</v>
      </c>
      <c r="AD59" s="452">
        <v>-70076.764766872395</v>
      </c>
      <c r="AE59" s="452">
        <v>30946.4091790825</v>
      </c>
      <c r="AF59" s="452">
        <v>23861.995222962312</v>
      </c>
      <c r="AG59" s="450">
        <v>88655.7998657227</v>
      </c>
      <c r="AH59" s="450">
        <v>323626.03759765602</v>
      </c>
      <c r="AI59" s="450">
        <v>401238.67797851603</v>
      </c>
    </row>
    <row r="60" spans="1:35" hidden="1" outlineLevel="2" collapsed="1">
      <c r="A60" s="449" t="s">
        <v>107</v>
      </c>
      <c r="B60" s="452">
        <v>120318.29188123018</v>
      </c>
      <c r="C60" s="452">
        <v>164593.42733597796</v>
      </c>
      <c r="D60" s="452">
        <v>233053.83556715038</v>
      </c>
      <c r="E60" s="452">
        <v>199073.28847851016</v>
      </c>
      <c r="F60" s="452">
        <v>717038.8432628687</v>
      </c>
      <c r="G60" s="452">
        <v>95553.372537981995</v>
      </c>
      <c r="H60" s="452">
        <v>78127.237096223515</v>
      </c>
      <c r="I60" s="452">
        <v>32255.810672730819</v>
      </c>
      <c r="J60" s="452">
        <v>-44303.288920669445</v>
      </c>
      <c r="K60" s="452">
        <v>161633.1313862669</v>
      </c>
      <c r="L60" s="452">
        <v>5248.8222796604023</v>
      </c>
      <c r="M60" s="452">
        <v>64501.598436287321</v>
      </c>
      <c r="N60" s="452">
        <v>90508.521838990506</v>
      </c>
      <c r="O60" s="452">
        <v>36679.408123091096</v>
      </c>
      <c r="P60" s="452">
        <v>196938.35067802932</v>
      </c>
      <c r="Q60" s="452">
        <v>77678.596209646508</v>
      </c>
      <c r="R60" s="452">
        <v>-27218.432906918788</v>
      </c>
      <c r="S60" s="452">
        <v>19931.752634437718</v>
      </c>
      <c r="T60" s="452">
        <v>-662275.84712486493</v>
      </c>
      <c r="U60" s="452">
        <v>-591883.93118769955</v>
      </c>
      <c r="W60" s="452">
        <v>43472.236586505605</v>
      </c>
      <c r="X60" s="452">
        <v>6541.7086953926291</v>
      </c>
      <c r="Y60" s="452">
        <v>34008.9929366777</v>
      </c>
      <c r="Z60" s="452">
        <v>-29287.857996376701</v>
      </c>
      <c r="AA60" s="452">
        <v>54735.080222199234</v>
      </c>
      <c r="AB60" s="452">
        <v>-3017.0371079700899</v>
      </c>
      <c r="AC60" s="452">
        <v>-20534.1269226683</v>
      </c>
      <c r="AD60" s="452">
        <v>-7446.0465036734395</v>
      </c>
      <c r="AE60" s="452">
        <v>-778.57036429895993</v>
      </c>
      <c r="AF60" s="452">
        <v>-31775.780898610788</v>
      </c>
      <c r="AG60" s="450" t="s">
        <v>274</v>
      </c>
      <c r="AH60" s="450" t="s">
        <v>274</v>
      </c>
      <c r="AI60" s="450" t="s">
        <v>274</v>
      </c>
    </row>
    <row r="61" spans="1:35" hidden="1" outlineLevel="2" collapsed="1">
      <c r="A61" s="449" t="s">
        <v>108</v>
      </c>
      <c r="B61" s="452">
        <v>32993.699888675997</v>
      </c>
      <c r="C61" s="452">
        <v>33392.413624933135</v>
      </c>
      <c r="D61" s="452">
        <v>46528.092996167514</v>
      </c>
      <c r="E61" s="452">
        <v>34435.307032085693</v>
      </c>
      <c r="F61" s="452">
        <v>147349.51354186234</v>
      </c>
      <c r="G61" s="452">
        <v>22087.019877964001</v>
      </c>
      <c r="H61" s="452">
        <v>25843.51625613853</v>
      </c>
      <c r="I61" s="452">
        <v>15700.954952795546</v>
      </c>
      <c r="J61" s="452">
        <v>12275.278423294651</v>
      </c>
      <c r="K61" s="452">
        <v>75906.769510192724</v>
      </c>
      <c r="L61" s="452">
        <v>-19436.344784865698</v>
      </c>
      <c r="M61" s="452">
        <v>-29370.294078742299</v>
      </c>
      <c r="N61" s="452">
        <v>16645.351754786203</v>
      </c>
      <c r="O61" s="452">
        <v>19342.582107470102</v>
      </c>
      <c r="P61" s="452">
        <v>-12818.705001351689</v>
      </c>
      <c r="Q61" s="452">
        <v>25369.662012903402</v>
      </c>
      <c r="R61" s="452">
        <v>-6605.3699038495997</v>
      </c>
      <c r="S61" s="452">
        <v>-2740.6425213840898</v>
      </c>
      <c r="T61" s="452">
        <v>14764.6675394714</v>
      </c>
      <c r="U61" s="452">
        <v>30788.317127141112</v>
      </c>
      <c r="W61" s="452">
        <v>-19436.344784865698</v>
      </c>
      <c r="X61" s="452">
        <v>-29370.294078742299</v>
      </c>
      <c r="Y61" s="452">
        <v>16645.351754786203</v>
      </c>
      <c r="Z61" s="452">
        <v>19342.582107470102</v>
      </c>
      <c r="AA61" s="452">
        <v>-12818.705001351689</v>
      </c>
      <c r="AB61" s="452">
        <v>25369.662012903402</v>
      </c>
      <c r="AC61" s="452">
        <v>-6605.3699038495997</v>
      </c>
      <c r="AD61" s="452">
        <v>-2740.6425213840898</v>
      </c>
      <c r="AE61" s="452">
        <v>14764.6675394714</v>
      </c>
      <c r="AF61" s="452">
        <v>30788.317127141112</v>
      </c>
      <c r="AG61" s="450" t="s">
        <v>274</v>
      </c>
      <c r="AH61" s="450" t="s">
        <v>274</v>
      </c>
      <c r="AI61" s="450" t="s">
        <v>274</v>
      </c>
    </row>
    <row r="62" spans="1:35" hidden="1" outlineLevel="2" collapsed="1">
      <c r="A62" s="449" t="s">
        <v>155</v>
      </c>
      <c r="B62" s="452">
        <v>225823.5268658312</v>
      </c>
      <c r="C62" s="452">
        <v>272622.33480634802</v>
      </c>
      <c r="D62" s="452">
        <v>189819.70964359347</v>
      </c>
      <c r="E62" s="452">
        <v>173680.25428879965</v>
      </c>
      <c r="F62" s="452">
        <v>861945.82560457219</v>
      </c>
      <c r="G62" s="452">
        <v>155358.489031965</v>
      </c>
      <c r="H62" s="452">
        <v>210069.27802188066</v>
      </c>
      <c r="I62" s="452">
        <v>183825.16212027564</v>
      </c>
      <c r="J62" s="452">
        <v>133320.7183493796</v>
      </c>
      <c r="K62" s="452">
        <v>682573.64752350096</v>
      </c>
      <c r="L62" s="452">
        <v>108180.6146913758</v>
      </c>
      <c r="M62" s="452">
        <v>177741.79004119561</v>
      </c>
      <c r="N62" s="452">
        <v>217775.52618181799</v>
      </c>
      <c r="O62" s="452">
        <v>106682.81966445167</v>
      </c>
      <c r="P62" s="452">
        <v>610380.75057884108</v>
      </c>
      <c r="Q62" s="452">
        <v>116303.16895008209</v>
      </c>
      <c r="R62" s="452">
        <v>-34107.106932050236</v>
      </c>
      <c r="S62" s="452">
        <v>-67292.038764116209</v>
      </c>
      <c r="T62" s="452">
        <v>-738419.87380951399</v>
      </c>
      <c r="U62" s="452">
        <v>-723515.85055559827</v>
      </c>
      <c r="W62" s="452">
        <v>80406.148175643102</v>
      </c>
      <c r="X62" s="452">
        <v>140342.449493416</v>
      </c>
      <c r="Y62" s="452">
        <v>178514.716636392</v>
      </c>
      <c r="Z62" s="452">
        <v>-88705.13877864831</v>
      </c>
      <c r="AA62" s="452">
        <v>310558.17552680278</v>
      </c>
      <c r="AB62" s="452">
        <v>105279.230657536</v>
      </c>
      <c r="AC62" s="452">
        <v>-41606.366642316505</v>
      </c>
      <c r="AD62" s="452">
        <v>-47375.634550418101</v>
      </c>
      <c r="AE62" s="452">
        <v>26859.248130731998</v>
      </c>
      <c r="AF62" s="452">
        <v>43156.47759553339</v>
      </c>
      <c r="AG62" s="450" t="s">
        <v>274</v>
      </c>
      <c r="AH62" s="450" t="s">
        <v>274</v>
      </c>
      <c r="AI62" s="450" t="s">
        <v>274</v>
      </c>
    </row>
    <row r="63" spans="1:35" hidden="1" outlineLevel="2" collapsed="1">
      <c r="A63" s="449" t="s">
        <v>98</v>
      </c>
      <c r="B63" s="452">
        <v>5452.0309315097575</v>
      </c>
      <c r="C63" s="452">
        <v>9394.9473492065881</v>
      </c>
      <c r="D63" s="452">
        <v>19267.01245822521</v>
      </c>
      <c r="E63" s="452">
        <v>25509.575533093681</v>
      </c>
      <c r="F63" s="452">
        <v>59623.566272035241</v>
      </c>
      <c r="G63" s="452">
        <v>15030.809984403881</v>
      </c>
      <c r="H63" s="452">
        <v>13621.724091753158</v>
      </c>
      <c r="I63" s="452">
        <v>14930.631309212371</v>
      </c>
      <c r="J63" s="452">
        <v>12607.628003533773</v>
      </c>
      <c r="K63" s="452">
        <v>56190.793388903185</v>
      </c>
      <c r="L63" s="452">
        <v>9187.2528809592604</v>
      </c>
      <c r="M63" s="452">
        <v>11245.232113885801</v>
      </c>
      <c r="N63" s="452">
        <v>6967.49708173819</v>
      </c>
      <c r="O63" s="452">
        <v>5030.1721430608204</v>
      </c>
      <c r="P63" s="452">
        <v>32430.154219644071</v>
      </c>
      <c r="Q63" s="452">
        <v>9132.4481461021896</v>
      </c>
      <c r="R63" s="452">
        <v>-8759.4028666192407</v>
      </c>
      <c r="S63" s="452">
        <v>-15735.845062313099</v>
      </c>
      <c r="T63" s="452">
        <v>-650.95425526765007</v>
      </c>
      <c r="U63" s="452">
        <v>-16013.754038097801</v>
      </c>
      <c r="W63" s="452">
        <v>9187.2528809592604</v>
      </c>
      <c r="X63" s="452">
        <v>11245.232113885801</v>
      </c>
      <c r="Y63" s="452">
        <v>6967.49708173819</v>
      </c>
      <c r="Z63" s="452">
        <v>5030.1721430608204</v>
      </c>
      <c r="AA63" s="452">
        <v>32430.154219644071</v>
      </c>
      <c r="AB63" s="452">
        <v>9132.4481461021896</v>
      </c>
      <c r="AC63" s="452">
        <v>-8759.4028666192407</v>
      </c>
      <c r="AD63" s="452">
        <v>-15735.845062313099</v>
      </c>
      <c r="AE63" s="452">
        <v>-650.95425526765007</v>
      </c>
      <c r="AF63" s="452">
        <v>-16013.754038097801</v>
      </c>
      <c r="AG63" s="450" t="s">
        <v>274</v>
      </c>
      <c r="AH63" s="450" t="s">
        <v>274</v>
      </c>
      <c r="AI63" s="450" t="s">
        <v>274</v>
      </c>
    </row>
    <row r="64" spans="1:35" hidden="1" outlineLevel="1" collapsed="1">
      <c r="A64" s="449" t="s">
        <v>200</v>
      </c>
      <c r="B64" s="452">
        <v>14004.44385255313</v>
      </c>
      <c r="C64" s="452">
        <v>13922.479764842923</v>
      </c>
      <c r="D64" s="452">
        <v>44398.269833572231</v>
      </c>
      <c r="E64" s="452">
        <v>67877.398945326742</v>
      </c>
      <c r="F64" s="452">
        <v>140202.59239629502</v>
      </c>
      <c r="G64" s="452">
        <v>25022.73814031473</v>
      </c>
      <c r="H64" s="452">
        <v>32599.343760357842</v>
      </c>
      <c r="I64" s="452">
        <v>53154.343525258329</v>
      </c>
      <c r="J64" s="452">
        <v>7827.6144099727753</v>
      </c>
      <c r="K64" s="452">
        <v>118604.03983590368</v>
      </c>
      <c r="L64" s="452">
        <v>-2828.7457684383498</v>
      </c>
      <c r="M64" s="452">
        <v>2288.67950368638</v>
      </c>
      <c r="N64" s="452">
        <v>6752.9042054393194</v>
      </c>
      <c r="O64" s="452">
        <v>-110027.89031082181</v>
      </c>
      <c r="P64" s="452">
        <v>-103815.05237013445</v>
      </c>
      <c r="Q64" s="452">
        <v>6671.3645104028692</v>
      </c>
      <c r="R64" s="452">
        <v>-18227.300593070231</v>
      </c>
      <c r="S64" s="452">
        <v>-10508.97190966762</v>
      </c>
      <c r="T64" s="452">
        <v>-1105168.5492967451</v>
      </c>
      <c r="U64" s="452">
        <v>-1127233.4572890801</v>
      </c>
      <c r="W64" s="452">
        <v>10220.8683796886</v>
      </c>
      <c r="X64" s="452">
        <v>8202.90783028646</v>
      </c>
      <c r="Y64" s="452">
        <v>1407.04792843887</v>
      </c>
      <c r="Z64" s="452">
        <v>-40102.421227321996</v>
      </c>
      <c r="AA64" s="452">
        <v>-20271.597088908064</v>
      </c>
      <c r="AB64" s="452">
        <v>-1650.2869432279501</v>
      </c>
      <c r="AC64" s="452">
        <v>5383.5983178752704</v>
      </c>
      <c r="AD64" s="452">
        <v>3221.40387091598</v>
      </c>
      <c r="AE64" s="452">
        <v>-9247.98187155507</v>
      </c>
      <c r="AF64" s="452">
        <v>-2293.2666259917696</v>
      </c>
      <c r="AG64" s="450" t="s">
        <v>274</v>
      </c>
      <c r="AH64" s="450" t="s">
        <v>274</v>
      </c>
      <c r="AI64" s="450" t="s">
        <v>274</v>
      </c>
    </row>
    <row r="65" spans="1:35" collapsed="1">
      <c r="A65" s="449" t="s">
        <v>176</v>
      </c>
      <c r="B65" s="452">
        <v>13037.627458202202</v>
      </c>
      <c r="C65" s="452">
        <v>8596.9383898947272</v>
      </c>
      <c r="D65" s="452">
        <v>-6164.4293414678568</v>
      </c>
      <c r="E65" s="452">
        <v>32788.777582895164</v>
      </c>
      <c r="F65" s="452">
        <v>48258.914089524231</v>
      </c>
      <c r="G65" s="452">
        <v>29265.686430813999</v>
      </c>
      <c r="H65" s="452">
        <v>18184.985612166765</v>
      </c>
      <c r="I65" s="452">
        <v>2170.3824304069485</v>
      </c>
      <c r="J65" s="452">
        <v>-24958.252803906209</v>
      </c>
      <c r="K65" s="452">
        <v>24662.801669481501</v>
      </c>
      <c r="L65" s="452">
        <v>-25580.687507647253</v>
      </c>
      <c r="M65" s="452">
        <v>48158.204360607713</v>
      </c>
      <c r="N65" s="452">
        <v>22704.783433392266</v>
      </c>
      <c r="O65" s="452">
        <v>46953.67181428826</v>
      </c>
      <c r="P65" s="452">
        <v>92235.972100640982</v>
      </c>
      <c r="Q65" s="452">
        <v>4366.1859031638878</v>
      </c>
      <c r="R65" s="452">
        <v>25576.655149459839</v>
      </c>
      <c r="S65" s="452">
        <v>-3420.7176803285502</v>
      </c>
      <c r="T65" s="452">
        <v>46911.929728910698</v>
      </c>
      <c r="U65" s="452">
        <v>73434.053101205878</v>
      </c>
      <c r="W65" s="452">
        <v>-25580.687507647253</v>
      </c>
      <c r="X65" s="452">
        <v>48158.204360607713</v>
      </c>
      <c r="Y65" s="452">
        <v>22704.783433392266</v>
      </c>
      <c r="Z65" s="452">
        <v>46953.67181428826</v>
      </c>
      <c r="AA65" s="452">
        <v>92235.972100640982</v>
      </c>
      <c r="AB65" s="452">
        <v>4366.1859031638878</v>
      </c>
      <c r="AC65" s="452">
        <v>25576.655149459839</v>
      </c>
      <c r="AD65" s="452">
        <v>-3420.7176803285502</v>
      </c>
      <c r="AE65" s="452">
        <v>46911.929728910698</v>
      </c>
      <c r="AF65" s="452">
        <v>73434.053101205878</v>
      </c>
      <c r="AG65" s="450">
        <v>6497.857570648147</v>
      </c>
      <c r="AH65" s="450">
        <v>46354.086399078384</v>
      </c>
      <c r="AI65" s="450">
        <v>33913.084983825684</v>
      </c>
    </row>
    <row r="66" spans="1:35" collapsed="1">
      <c r="A66" s="449" t="s">
        <v>201</v>
      </c>
      <c r="B66" s="452">
        <v>-178737.64271515305</v>
      </c>
      <c r="C66" s="452">
        <v>-85798.734731169578</v>
      </c>
      <c r="D66" s="452">
        <v>-84231.36150470376</v>
      </c>
      <c r="E66" s="452">
        <v>335608.7049718317</v>
      </c>
      <c r="F66" s="452">
        <v>-13159.033979194704</v>
      </c>
      <c r="G66" s="452">
        <v>-16124.526318067099</v>
      </c>
      <c r="H66" s="452">
        <v>-48560.613011030699</v>
      </c>
      <c r="I66" s="452">
        <v>15153.695466976</v>
      </c>
      <c r="J66" s="452">
        <v>-90103.421622427981</v>
      </c>
      <c r="K66" s="452">
        <v>-139634.86548454978</v>
      </c>
      <c r="L66" s="452">
        <v>-104294.51106236099</v>
      </c>
      <c r="M66" s="452">
        <v>-171951.674881621</v>
      </c>
      <c r="N66" s="452">
        <v>27136.338996508101</v>
      </c>
      <c r="O66" s="452">
        <v>-173876.563797576</v>
      </c>
      <c r="P66" s="452">
        <v>-422986.41074504989</v>
      </c>
      <c r="Q66" s="452">
        <v>-31287.0975655402</v>
      </c>
      <c r="R66" s="452">
        <v>-532804.08690512902</v>
      </c>
      <c r="S66" s="452">
        <v>-195673.10179399498</v>
      </c>
      <c r="T66" s="452">
        <v>-150072.83288711999</v>
      </c>
      <c r="U66" s="452">
        <v>-909837.11915178422</v>
      </c>
      <c r="W66" s="452">
        <v>-104294.51106236099</v>
      </c>
      <c r="X66" s="452">
        <v>-171951.674881621</v>
      </c>
      <c r="Y66" s="452">
        <v>27136.338996508101</v>
      </c>
      <c r="Z66" s="452">
        <v>-173876.563797576</v>
      </c>
      <c r="AA66" s="452">
        <v>-422986.41074504989</v>
      </c>
      <c r="AB66" s="452">
        <v>-31287.0975655402</v>
      </c>
      <c r="AC66" s="452">
        <v>-532804.08690512902</v>
      </c>
      <c r="AD66" s="452">
        <v>-150072.832887133</v>
      </c>
      <c r="AE66" s="452">
        <v>-150072.83288711999</v>
      </c>
      <c r="AF66" s="452">
        <v>-864236.85024492221</v>
      </c>
      <c r="AG66" s="450">
        <v>-33850.002288818403</v>
      </c>
      <c r="AH66" s="450">
        <v>-26508.699417114301</v>
      </c>
      <c r="AI66" s="450">
        <v>-119533.248901367</v>
      </c>
    </row>
    <row r="67" spans="1:35" s="425" customFormat="1"/>
    <row r="68" spans="1:35" ht="25.5" customHeight="1">
      <c r="A68" s="451" t="s">
        <v>323</v>
      </c>
      <c r="B68" s="454">
        <v>0</v>
      </c>
      <c r="C68" s="454">
        <v>0</v>
      </c>
      <c r="D68" s="454">
        <v>0</v>
      </c>
      <c r="E68" s="454">
        <v>0</v>
      </c>
      <c r="F68" s="448">
        <v>0</v>
      </c>
      <c r="G68" s="448">
        <v>915029.24794795201</v>
      </c>
      <c r="H68" s="448">
        <v>708137.02126619196</v>
      </c>
      <c r="I68" s="448">
        <v>849434.53306512441</v>
      </c>
      <c r="J68" s="448">
        <v>465828.98883138993</v>
      </c>
      <c r="K68" s="448">
        <v>2938429.7911106581</v>
      </c>
      <c r="L68" s="448">
        <v>592789.73855824023</v>
      </c>
      <c r="M68" s="448">
        <v>624379.26159018744</v>
      </c>
      <c r="N68" s="448">
        <v>840071.85132320668</v>
      </c>
      <c r="O68" s="448">
        <v>450919.38214772526</v>
      </c>
      <c r="P68" s="448">
        <v>2508160.2336193593</v>
      </c>
      <c r="Q68" s="448">
        <v>697207.37373296882</v>
      </c>
      <c r="R68" s="448">
        <v>353812.76629083965</v>
      </c>
      <c r="S68" s="448">
        <v>584617.37319484306</v>
      </c>
      <c r="T68" s="448">
        <v>852247.90787268674</v>
      </c>
      <c r="U68" s="448">
        <v>2487885.4210913382</v>
      </c>
      <c r="W68" s="448">
        <v>874420.93733884615</v>
      </c>
      <c r="X68" s="448">
        <v>928091.18268095213</v>
      </c>
      <c r="Y68" s="448">
        <v>1493790.0410647306</v>
      </c>
      <c r="Z68" s="448">
        <v>365982.48814560013</v>
      </c>
      <c r="AA68" s="448">
        <v>2508160.2336192196</v>
      </c>
      <c r="AB68" s="448">
        <v>681965.06508272176</v>
      </c>
      <c r="AC68" s="448">
        <v>359971.88140974776</v>
      </c>
      <c r="AD68" s="448">
        <v>672709.56921353599</v>
      </c>
      <c r="AE68" s="448">
        <v>833184.42840770329</v>
      </c>
      <c r="AF68" s="448">
        <v>2547830.9441137086</v>
      </c>
      <c r="AG68" s="448">
        <v>748196.06065750076</v>
      </c>
      <c r="AH68" s="448">
        <v>1546760.8189582829</v>
      </c>
      <c r="AI68" s="448">
        <v>1609141.2496566817</v>
      </c>
    </row>
    <row r="69" spans="1:35" collapsed="1">
      <c r="A69" s="449" t="s">
        <v>153</v>
      </c>
      <c r="B69" s="455">
        <v>0</v>
      </c>
      <c r="C69" s="455">
        <v>0</v>
      </c>
      <c r="D69" s="455">
        <v>0</v>
      </c>
      <c r="E69" s="455">
        <v>0</v>
      </c>
      <c r="F69" s="455">
        <v>0</v>
      </c>
      <c r="G69" s="450">
        <v>439522.1099446661</v>
      </c>
      <c r="H69" s="450">
        <v>329942.97784194961</v>
      </c>
      <c r="I69" s="450">
        <v>388737.33169213159</v>
      </c>
      <c r="J69" s="450">
        <v>388120.27899019199</v>
      </c>
      <c r="K69" s="450">
        <v>1546322.6984689394</v>
      </c>
      <c r="L69" s="450">
        <v>496265.67069529596</v>
      </c>
      <c r="M69" s="450">
        <v>447996.59020720754</v>
      </c>
      <c r="N69" s="450">
        <v>511795.29480649601</v>
      </c>
      <c r="O69" s="450">
        <v>431002.9099248313</v>
      </c>
      <c r="P69" s="450">
        <v>1887060.4656338308</v>
      </c>
      <c r="Q69" s="450">
        <v>351414.74938702903</v>
      </c>
      <c r="R69" s="450">
        <v>182623.51560898198</v>
      </c>
      <c r="S69" s="450">
        <v>397957.07358771603</v>
      </c>
      <c r="T69" s="450">
        <v>555856.58277723403</v>
      </c>
      <c r="U69" s="450">
        <v>1487851.9213609612</v>
      </c>
      <c r="W69" s="450">
        <v>496265.67069533502</v>
      </c>
      <c r="X69" s="450">
        <v>447996.59020713501</v>
      </c>
      <c r="Y69" s="450">
        <v>511795.29480625596</v>
      </c>
      <c r="Z69" s="450">
        <v>431002.909924965</v>
      </c>
      <c r="AA69" s="450">
        <v>1887060.4656336908</v>
      </c>
      <c r="AB69" s="450">
        <v>351868.57664352102</v>
      </c>
      <c r="AC69" s="450">
        <v>182736.083984375</v>
      </c>
      <c r="AD69" s="450">
        <v>398111.97440400301</v>
      </c>
      <c r="AE69" s="450">
        <v>555856.58277723403</v>
      </c>
      <c r="AF69" s="450">
        <v>1488573.217809133</v>
      </c>
      <c r="AG69" s="450">
        <v>374410.73608398397</v>
      </c>
      <c r="AH69" s="450">
        <v>790308.04443359398</v>
      </c>
      <c r="AI69" s="450">
        <v>1007660.70556641</v>
      </c>
    </row>
    <row r="70" spans="1:35" collapsed="1">
      <c r="A70" s="449" t="s">
        <v>283</v>
      </c>
      <c r="B70" s="455">
        <v>0</v>
      </c>
      <c r="C70" s="455">
        <v>0</v>
      </c>
      <c r="D70" s="455">
        <v>0</v>
      </c>
      <c r="E70" s="455">
        <v>0</v>
      </c>
      <c r="F70" s="455">
        <v>0</v>
      </c>
      <c r="G70" s="450">
        <v>481285.63211297552</v>
      </c>
      <c r="H70" s="450">
        <v>515464.05578310456</v>
      </c>
      <c r="I70" s="450">
        <v>468712.71731802635</v>
      </c>
      <c r="J70" s="450">
        <v>192770.3842675323</v>
      </c>
      <c r="K70" s="450">
        <v>1658232.7894816387</v>
      </c>
      <c r="L70" s="450">
        <v>161498.05505805445</v>
      </c>
      <c r="M70" s="450">
        <v>170981.35640998514</v>
      </c>
      <c r="N70" s="450">
        <v>413662.92355681118</v>
      </c>
      <c r="O70" s="450">
        <v>4715.7647761786066</v>
      </c>
      <c r="P70" s="450">
        <v>750858.09980102931</v>
      </c>
      <c r="Q70" s="450">
        <v>299666.44238469203</v>
      </c>
      <c r="R70" s="450">
        <v>175631.9527208427</v>
      </c>
      <c r="S70" s="450">
        <v>237444.83395955397</v>
      </c>
      <c r="T70" s="450">
        <v>209709.83292262614</v>
      </c>
      <c r="U70" s="450">
        <v>922453.06198771484</v>
      </c>
      <c r="W70" s="450">
        <v>161498.05505805445</v>
      </c>
      <c r="X70" s="450">
        <v>170981.35640998514</v>
      </c>
      <c r="Y70" s="450">
        <v>413662.92355681118</v>
      </c>
      <c r="Z70" s="450">
        <v>4715.7647761786066</v>
      </c>
      <c r="AA70" s="450">
        <v>750858.09980102931</v>
      </c>
      <c r="AB70" s="450">
        <v>283970.30647795298</v>
      </c>
      <c r="AC70" s="450">
        <v>181678.4994643578</v>
      </c>
      <c r="AD70" s="450">
        <v>238248.75004594569</v>
      </c>
      <c r="AE70" s="450">
        <v>190646.35345764272</v>
      </c>
      <c r="AF70" s="450">
        <v>894543.90944589931</v>
      </c>
      <c r="AG70" s="450">
        <v>373205.50537109363</v>
      </c>
      <c r="AH70" s="450">
        <v>693397.91870117199</v>
      </c>
      <c r="AI70" s="450">
        <v>678477.14233398507</v>
      </c>
    </row>
    <row r="71" spans="1:35" hidden="1" outlineLevel="1" collapsed="1">
      <c r="A71" s="449" t="s">
        <v>271</v>
      </c>
      <c r="B71" s="455">
        <v>0</v>
      </c>
      <c r="C71" s="455">
        <v>0</v>
      </c>
      <c r="D71" s="455">
        <v>0</v>
      </c>
      <c r="E71" s="455">
        <v>0</v>
      </c>
      <c r="F71" s="455">
        <v>0</v>
      </c>
      <c r="G71" s="450">
        <v>194948.89816361078</v>
      </c>
      <c r="H71" s="450">
        <v>172591.26821306412</v>
      </c>
      <c r="I71" s="450">
        <v>170168.77967797755</v>
      </c>
      <c r="J71" s="450">
        <v>97646.775674177014</v>
      </c>
      <c r="K71" s="450">
        <v>635355.72172882943</v>
      </c>
      <c r="L71" s="450">
        <v>31549.767570100699</v>
      </c>
      <c r="M71" s="450">
        <v>30047.883341706802</v>
      </c>
      <c r="N71" s="450">
        <v>172200.60882339699</v>
      </c>
      <c r="O71" s="450">
        <v>134470.844429338</v>
      </c>
      <c r="P71" s="450">
        <v>368269.10416454251</v>
      </c>
      <c r="Q71" s="450">
        <v>147515.13463928</v>
      </c>
      <c r="R71" s="450">
        <v>185745.90399367901</v>
      </c>
      <c r="S71" s="450">
        <v>301883.24206922698</v>
      </c>
      <c r="T71" s="450">
        <v>205044.36847423302</v>
      </c>
      <c r="U71" s="450">
        <v>840188.64917641901</v>
      </c>
      <c r="W71" s="450">
        <v>31549.767570100699</v>
      </c>
      <c r="X71" s="450">
        <v>30047.883341706802</v>
      </c>
      <c r="Y71" s="450">
        <v>172200.60882339699</v>
      </c>
      <c r="Z71" s="450">
        <v>134470.844429338</v>
      </c>
      <c r="AA71" s="450">
        <v>368269.10416454251</v>
      </c>
      <c r="AB71" s="450">
        <v>148846.932154679</v>
      </c>
      <c r="AC71" s="450">
        <v>181647.308349609</v>
      </c>
      <c r="AD71" s="450">
        <v>301116.28938276198</v>
      </c>
      <c r="AE71" s="450">
        <v>195973.55424555199</v>
      </c>
      <c r="AF71" s="450">
        <v>827584.08413260197</v>
      </c>
      <c r="AG71" s="450">
        <v>284550.07934570301</v>
      </c>
      <c r="AH71" s="450">
        <v>370499.96948242199</v>
      </c>
      <c r="AI71" s="450">
        <v>287120.78857421898</v>
      </c>
    </row>
    <row r="72" spans="1:35" hidden="1" outlineLevel="1">
      <c r="A72" s="449" t="s">
        <v>272</v>
      </c>
      <c r="B72" s="455">
        <v>0</v>
      </c>
      <c r="C72" s="455">
        <v>0</v>
      </c>
      <c r="D72" s="455">
        <v>0</v>
      </c>
      <c r="E72" s="455">
        <v>0</v>
      </c>
      <c r="F72" s="455">
        <v>0</v>
      </c>
      <c r="G72" s="450">
        <v>262265.79495087237</v>
      </c>
      <c r="H72" s="450">
        <v>310881.42650419223</v>
      </c>
      <c r="I72" s="450">
        <v>245444.51260965306</v>
      </c>
      <c r="J72" s="450">
        <v>87802.843314830519</v>
      </c>
      <c r="K72" s="450">
        <v>906394.57737954822</v>
      </c>
      <c r="L72" s="450">
        <v>120133.143722515</v>
      </c>
      <c r="M72" s="450">
        <v>132730.56468085203</v>
      </c>
      <c r="N72" s="450">
        <v>240055.26618495499</v>
      </c>
      <c r="O72" s="450">
        <v>-89652.658778437297</v>
      </c>
      <c r="P72" s="450">
        <v>403266.31580988469</v>
      </c>
      <c r="Q72" s="450">
        <v>139385.49489243899</v>
      </c>
      <c r="R72" s="450">
        <v>-3785.0015453871001</v>
      </c>
      <c r="S72" s="450">
        <v>-74315.525715407901</v>
      </c>
      <c r="T72" s="450">
        <v>8261.45993086811</v>
      </c>
      <c r="U72" s="450">
        <v>69546.427562512108</v>
      </c>
      <c r="W72" s="450">
        <v>120133.143722515</v>
      </c>
      <c r="X72" s="450">
        <v>132730.56468085203</v>
      </c>
      <c r="Y72" s="450">
        <v>240055.26618495499</v>
      </c>
      <c r="Z72" s="450">
        <v>-89652.658778437297</v>
      </c>
      <c r="AA72" s="450">
        <v>403266.31580988469</v>
      </c>
      <c r="AB72" s="450">
        <v>137735.61633690202</v>
      </c>
      <c r="AC72" s="450">
        <v>-3344.3059921264598</v>
      </c>
      <c r="AD72" s="450">
        <v>-70076.354405735299</v>
      </c>
      <c r="AE72" s="450">
        <v>3938.4181424848298</v>
      </c>
      <c r="AF72" s="450">
        <v>68253.374081525093</v>
      </c>
      <c r="AG72" s="450">
        <v>88655.426025390596</v>
      </c>
      <c r="AH72" s="450">
        <v>322897.94921875</v>
      </c>
      <c r="AI72" s="450">
        <v>391356.35375976603</v>
      </c>
    </row>
    <row r="73" spans="1:35" hidden="1" outlineLevel="2" collapsed="1">
      <c r="A73" s="449" t="s">
        <v>107</v>
      </c>
      <c r="B73" s="455">
        <v>0</v>
      </c>
      <c r="C73" s="455">
        <v>0</v>
      </c>
      <c r="D73" s="455">
        <v>0</v>
      </c>
      <c r="E73" s="455">
        <v>0</v>
      </c>
      <c r="F73" s="455">
        <v>0</v>
      </c>
      <c r="G73" s="450">
        <v>84668.843917818172</v>
      </c>
      <c r="H73" s="450">
        <v>71447.048941555957</v>
      </c>
      <c r="I73" s="450">
        <v>31720.286173549161</v>
      </c>
      <c r="J73" s="450">
        <v>-54101.366206794264</v>
      </c>
      <c r="K73" s="450">
        <v>133734.81282612903</v>
      </c>
      <c r="L73" s="450">
        <v>11970.71232565691</v>
      </c>
      <c r="M73" s="450">
        <v>59692.499916988767</v>
      </c>
      <c r="N73" s="450">
        <v>94772.97937099039</v>
      </c>
      <c r="O73" s="450">
        <v>37627.605797102602</v>
      </c>
      <c r="P73" s="450">
        <v>204063.79741073865</v>
      </c>
      <c r="Q73" s="450">
        <v>78027.332202727979</v>
      </c>
      <c r="R73" s="450">
        <v>-1978.4649903899308</v>
      </c>
      <c r="S73" s="450">
        <v>19931.752634333046</v>
      </c>
      <c r="T73" s="450">
        <v>-20036.788693885497</v>
      </c>
      <c r="U73" s="450">
        <v>75943.831152785599</v>
      </c>
      <c r="W73" s="450">
        <v>46815.953155775904</v>
      </c>
      <c r="X73" s="450">
        <v>6863.1579567325698</v>
      </c>
      <c r="Y73" s="450">
        <v>35663.961926436699</v>
      </c>
      <c r="Z73" s="450">
        <v>-27750.4135264242</v>
      </c>
      <c r="AA73" s="450">
        <v>61592.659512520979</v>
      </c>
      <c r="AB73" s="450">
        <v>-5366.5795672555305</v>
      </c>
      <c r="AC73" s="450">
        <v>-16882.654866930501</v>
      </c>
      <c r="AD73" s="450">
        <v>-7446.0465037781096</v>
      </c>
      <c r="AE73" s="450">
        <v>-12672.5909333195</v>
      </c>
      <c r="AF73" s="450">
        <v>-42367.871871283642</v>
      </c>
      <c r="AG73" s="450" t="s">
        <v>274</v>
      </c>
      <c r="AH73" s="450" t="s">
        <v>274</v>
      </c>
      <c r="AI73" s="450" t="s">
        <v>274</v>
      </c>
    </row>
    <row r="74" spans="1:35" hidden="1" outlineLevel="2" collapsed="1">
      <c r="A74" s="449" t="s">
        <v>108</v>
      </c>
      <c r="B74" s="455">
        <v>0</v>
      </c>
      <c r="C74" s="455">
        <v>0</v>
      </c>
      <c r="D74" s="455">
        <v>0</v>
      </c>
      <c r="E74" s="455">
        <v>0</v>
      </c>
      <c r="F74" s="455">
        <v>0</v>
      </c>
      <c r="G74" s="450">
        <v>20086.166614834405</v>
      </c>
      <c r="H74" s="450">
        <v>24537.948045749075</v>
      </c>
      <c r="I74" s="450">
        <v>15621.851415031968</v>
      </c>
      <c r="J74" s="450">
        <v>9985.1150083716329</v>
      </c>
      <c r="K74" s="450">
        <v>70231.081083987083</v>
      </c>
      <c r="L74" s="450">
        <v>-19055.205000865702</v>
      </c>
      <c r="M74" s="450">
        <v>-29112.151173832299</v>
      </c>
      <c r="N74" s="450">
        <v>16889.808370686202</v>
      </c>
      <c r="O74" s="450">
        <v>19580.748164057099</v>
      </c>
      <c r="P74" s="450">
        <v>-11696.799639954697</v>
      </c>
      <c r="Q74" s="450">
        <v>26031.8482432204</v>
      </c>
      <c r="R74" s="450">
        <v>1130.6033650714</v>
      </c>
      <c r="S74" s="450">
        <v>-2740.6425213840898</v>
      </c>
      <c r="T74" s="450">
        <v>13171.7561184064</v>
      </c>
      <c r="U74" s="450">
        <v>37593.565205314109</v>
      </c>
      <c r="W74" s="450">
        <v>-19055.205000865702</v>
      </c>
      <c r="X74" s="450">
        <v>-29112.151173832299</v>
      </c>
      <c r="Y74" s="450">
        <v>16889.808370686202</v>
      </c>
      <c r="Z74" s="450">
        <v>19580.748164057099</v>
      </c>
      <c r="AA74" s="450">
        <v>-11696.799639954697</v>
      </c>
      <c r="AB74" s="450">
        <v>26031.8482432204</v>
      </c>
      <c r="AC74" s="450">
        <v>1130.6033650714</v>
      </c>
      <c r="AD74" s="450">
        <v>-2740.6425213840898</v>
      </c>
      <c r="AE74" s="450">
        <v>13171.7561184064</v>
      </c>
      <c r="AF74" s="450">
        <v>37593.565205314109</v>
      </c>
      <c r="AG74" s="450" t="s">
        <v>274</v>
      </c>
      <c r="AH74" s="450" t="s">
        <v>274</v>
      </c>
      <c r="AI74" s="450" t="s">
        <v>274</v>
      </c>
    </row>
    <row r="75" spans="1:35" hidden="1" outlineLevel="2" collapsed="1">
      <c r="A75" s="449" t="s">
        <v>155</v>
      </c>
      <c r="B75" s="455">
        <v>0</v>
      </c>
      <c r="C75" s="455">
        <v>0</v>
      </c>
      <c r="D75" s="455">
        <v>0</v>
      </c>
      <c r="E75" s="455">
        <v>0</v>
      </c>
      <c r="F75" s="455">
        <v>0</v>
      </c>
      <c r="G75" s="450">
        <v>143186.88097555377</v>
      </c>
      <c r="H75" s="450">
        <v>201805.3957849521</v>
      </c>
      <c r="I75" s="450">
        <v>183223.72247191501</v>
      </c>
      <c r="J75" s="450">
        <v>120465.88849368591</v>
      </c>
      <c r="K75" s="450">
        <v>648681.8877261068</v>
      </c>
      <c r="L75" s="450">
        <v>106581.3207273758</v>
      </c>
      <c r="M75" s="450">
        <v>173698.46690139559</v>
      </c>
      <c r="N75" s="450">
        <v>213480.03357981797</v>
      </c>
      <c r="O75" s="450">
        <v>103804.14714760181</v>
      </c>
      <c r="P75" s="450">
        <v>597563.96835619118</v>
      </c>
      <c r="Q75" s="450">
        <v>127763.3285229211</v>
      </c>
      <c r="R75" s="450">
        <v>22742.481256409497</v>
      </c>
      <c r="S75" s="450">
        <v>-59758.395841895996</v>
      </c>
      <c r="T75" s="450">
        <v>10195.63583209014</v>
      </c>
      <c r="U75" s="450">
        <v>100943.04976952473</v>
      </c>
      <c r="W75" s="450">
        <v>82921.869889043097</v>
      </c>
      <c r="X75" s="450">
        <v>143494.451472416</v>
      </c>
      <c r="Y75" s="450">
        <v>180373.36690339199</v>
      </c>
      <c r="Z75" s="450">
        <v>-86676.528205298193</v>
      </c>
      <c r="AA75" s="450">
        <v>320113.16005955293</v>
      </c>
      <c r="AB75" s="450">
        <v>109217.39023037501</v>
      </c>
      <c r="AC75" s="450">
        <v>12637.221546143201</v>
      </c>
      <c r="AD75" s="450">
        <v>-48392.991627929296</v>
      </c>
      <c r="AE75" s="450">
        <v>9855.7737723365608</v>
      </c>
      <c r="AF75" s="450">
        <v>83317.393920925475</v>
      </c>
      <c r="AG75" s="450" t="s">
        <v>274</v>
      </c>
      <c r="AH75" s="450" t="s">
        <v>274</v>
      </c>
      <c r="AI75" s="450" t="s">
        <v>274</v>
      </c>
    </row>
    <row r="76" spans="1:35" hidden="1" outlineLevel="2" collapsed="1">
      <c r="A76" s="449" t="s">
        <v>98</v>
      </c>
      <c r="B76" s="455">
        <v>0</v>
      </c>
      <c r="C76" s="455">
        <v>0</v>
      </c>
      <c r="D76" s="455">
        <v>0</v>
      </c>
      <c r="E76" s="455">
        <v>0</v>
      </c>
      <c r="F76" s="455">
        <v>0</v>
      </c>
      <c r="G76" s="450">
        <v>14323.903442666002</v>
      </c>
      <c r="H76" s="450">
        <v>13091.033731935158</v>
      </c>
      <c r="I76" s="450">
        <v>14878.652549156914</v>
      </c>
      <c r="J76" s="450">
        <v>11453.206019567235</v>
      </c>
      <c r="K76" s="450">
        <v>53746.795743325303</v>
      </c>
      <c r="L76" s="450">
        <v>9450.5256785592592</v>
      </c>
      <c r="M76" s="450">
        <v>11485.1064255358</v>
      </c>
      <c r="N76" s="450">
        <v>7128.1289844381899</v>
      </c>
      <c r="O76" s="450">
        <v>5193.5347892278305</v>
      </c>
      <c r="P76" s="450">
        <v>33257.295877761077</v>
      </c>
      <c r="Q76" s="450">
        <v>9502.8359860992005</v>
      </c>
      <c r="R76" s="450">
        <v>-670.17158967124999</v>
      </c>
      <c r="S76" s="450">
        <v>-15735.845062316101</v>
      </c>
      <c r="T76" s="450">
        <v>-2093.4790265546403</v>
      </c>
      <c r="U76" s="450">
        <v>-8996.6596924427904</v>
      </c>
      <c r="W76" s="450">
        <v>9450.5256785592592</v>
      </c>
      <c r="X76" s="450">
        <v>11485.1064255358</v>
      </c>
      <c r="Y76" s="450">
        <v>7128.1289844381899</v>
      </c>
      <c r="Z76" s="450">
        <v>5193.5347892278305</v>
      </c>
      <c r="AA76" s="450">
        <v>33257.295877761077</v>
      </c>
      <c r="AB76" s="450">
        <v>9502.8359860992005</v>
      </c>
      <c r="AC76" s="450">
        <v>-670.17158967124999</v>
      </c>
      <c r="AD76" s="450">
        <v>-15735.845062316101</v>
      </c>
      <c r="AE76" s="450">
        <v>-2093.4790265546403</v>
      </c>
      <c r="AF76" s="450">
        <v>-8996.6596924427904</v>
      </c>
      <c r="AG76" s="450" t="s">
        <v>274</v>
      </c>
      <c r="AH76" s="450" t="s">
        <v>274</v>
      </c>
      <c r="AI76" s="450" t="s">
        <v>274</v>
      </c>
    </row>
    <row r="77" spans="1:35" hidden="1" outlineLevel="1" collapsed="1">
      <c r="A77" s="449" t="s">
        <v>200</v>
      </c>
      <c r="B77" s="455">
        <v>0</v>
      </c>
      <c r="C77" s="455">
        <v>0</v>
      </c>
      <c r="D77" s="455">
        <v>0</v>
      </c>
      <c r="E77" s="455">
        <v>0</v>
      </c>
      <c r="F77" s="455">
        <v>0</v>
      </c>
      <c r="G77" s="450">
        <v>24070.938998492391</v>
      </c>
      <c r="H77" s="450">
        <v>31991.361065848199</v>
      </c>
      <c r="I77" s="450">
        <v>53099.425030395752</v>
      </c>
      <c r="J77" s="450">
        <v>7320.7652785247392</v>
      </c>
      <c r="K77" s="450">
        <v>116482.49037326108</v>
      </c>
      <c r="L77" s="450">
        <v>9815.143765438741</v>
      </c>
      <c r="M77" s="450">
        <v>8202.9083874263197</v>
      </c>
      <c r="N77" s="450">
        <v>1407.04854845917</v>
      </c>
      <c r="O77" s="450">
        <v>-40102.420874722098</v>
      </c>
      <c r="P77" s="450">
        <v>-20677.320173397868</v>
      </c>
      <c r="Q77" s="450">
        <v>12765.812852973</v>
      </c>
      <c r="R77" s="450">
        <v>-6328.9497274492187</v>
      </c>
      <c r="S77" s="450">
        <v>9877.1176057348966</v>
      </c>
      <c r="T77" s="450">
        <v>-3595.9954824749934</v>
      </c>
      <c r="U77" s="450">
        <v>12717.985248783685</v>
      </c>
      <c r="W77" s="450">
        <v>9815.143765438741</v>
      </c>
      <c r="X77" s="450">
        <v>8202.9083874263197</v>
      </c>
      <c r="Y77" s="450">
        <v>1407.04854845917</v>
      </c>
      <c r="Z77" s="450">
        <v>-40102.420874722098</v>
      </c>
      <c r="AA77" s="450">
        <v>-20677.320173397868</v>
      </c>
      <c r="AB77" s="450">
        <v>-2612.2420136279902</v>
      </c>
      <c r="AC77" s="450">
        <v>3375.4971068752598</v>
      </c>
      <c r="AD77" s="450">
        <v>7208.8150689190097</v>
      </c>
      <c r="AE77" s="450">
        <v>-9265.6189303940992</v>
      </c>
      <c r="AF77" s="450">
        <v>-1293.5487682278199</v>
      </c>
      <c r="AG77" s="450" t="s">
        <v>274</v>
      </c>
      <c r="AH77" s="450" t="s">
        <v>274</v>
      </c>
      <c r="AI77" s="450" t="s">
        <v>274</v>
      </c>
    </row>
    <row r="78" spans="1:35" collapsed="1">
      <c r="A78" s="449" t="s">
        <v>176</v>
      </c>
      <c r="B78" s="455">
        <v>0</v>
      </c>
      <c r="C78" s="455">
        <v>0</v>
      </c>
      <c r="D78" s="455">
        <v>0</v>
      </c>
      <c r="E78" s="455">
        <v>0</v>
      </c>
      <c r="F78" s="455">
        <v>0</v>
      </c>
      <c r="G78" s="450">
        <v>29331.733563610313</v>
      </c>
      <c r="H78" s="450">
        <v>18184.985612168384</v>
      </c>
      <c r="I78" s="450">
        <v>2170.6826579905082</v>
      </c>
      <c r="J78" s="450">
        <v>-24958.252803906376</v>
      </c>
      <c r="K78" s="450">
        <v>24729.149029862827</v>
      </c>
      <c r="L78" s="450">
        <v>-22535.390507648375</v>
      </c>
      <c r="M78" s="450">
        <v>59658.701360605948</v>
      </c>
      <c r="N78" s="450">
        <v>17310.470433390503</v>
      </c>
      <c r="O78" s="450">
        <v>21688.63581428917</v>
      </c>
      <c r="P78" s="450">
        <v>76122.417100637249</v>
      </c>
      <c r="Q78" s="450">
        <v>39963.150176788062</v>
      </c>
      <c r="R78" s="450">
        <v>25576.655149459817</v>
      </c>
      <c r="S78" s="450">
        <v>-3420.7176803285201</v>
      </c>
      <c r="T78" s="450">
        <v>46911.929728910698</v>
      </c>
      <c r="U78" s="450">
        <v>109031.01737483006</v>
      </c>
      <c r="W78" s="450">
        <v>-22535.390507648375</v>
      </c>
      <c r="X78" s="450">
        <v>59658.701360605948</v>
      </c>
      <c r="Y78" s="450">
        <v>17310.470433390503</v>
      </c>
      <c r="Z78" s="450">
        <v>21688.63581428917</v>
      </c>
      <c r="AA78" s="450">
        <v>76122.417100637249</v>
      </c>
      <c r="AB78" s="450">
        <v>39963.150176788062</v>
      </c>
      <c r="AC78" s="450">
        <v>25576.655149459817</v>
      </c>
      <c r="AD78" s="450">
        <v>-3420.7176803285201</v>
      </c>
      <c r="AE78" s="450">
        <v>46911.929728910698</v>
      </c>
      <c r="AF78" s="450">
        <v>109031.01737483006</v>
      </c>
      <c r="AG78" s="450">
        <v>6497.8575706481461</v>
      </c>
      <c r="AH78" s="450">
        <v>46354.086399078384</v>
      </c>
      <c r="AI78" s="450">
        <v>33913.084983825684</v>
      </c>
    </row>
    <row r="79" spans="1:35" collapsed="1">
      <c r="A79" s="449" t="s">
        <v>201</v>
      </c>
      <c r="B79" s="455">
        <v>0</v>
      </c>
      <c r="C79" s="455">
        <v>0</v>
      </c>
      <c r="D79" s="455">
        <v>0</v>
      </c>
      <c r="E79" s="455">
        <v>0</v>
      </c>
      <c r="F79" s="455">
        <v>0</v>
      </c>
      <c r="G79" s="450">
        <v>-35110.22767329996</v>
      </c>
      <c r="H79" s="450">
        <v>-155454.99797103071</v>
      </c>
      <c r="I79" s="450">
        <v>-10186.198603024</v>
      </c>
      <c r="J79" s="450">
        <v>-90103.421622427995</v>
      </c>
      <c r="K79" s="450">
        <v>-290854.84586978267</v>
      </c>
      <c r="L79" s="450">
        <v>-42438.596687461803</v>
      </c>
      <c r="M79" s="450">
        <v>-54257.386387611296</v>
      </c>
      <c r="N79" s="450">
        <v>-102696.837473491</v>
      </c>
      <c r="O79" s="450">
        <v>-6487.9283675737397</v>
      </c>
      <c r="P79" s="450">
        <v>-205880.74891613785</v>
      </c>
      <c r="Q79" s="450">
        <v>6163.0317844596793</v>
      </c>
      <c r="R79" s="450">
        <v>-30019.357188444901</v>
      </c>
      <c r="S79" s="450">
        <v>-47363.816672098299</v>
      </c>
      <c r="T79" s="450">
        <v>39769.5624439159</v>
      </c>
      <c r="U79" s="450">
        <v>-31450.579632167617</v>
      </c>
      <c r="W79" s="450">
        <v>-42438.596687461803</v>
      </c>
      <c r="X79" s="450">
        <v>-54257.386387611296</v>
      </c>
      <c r="Y79" s="450">
        <v>-102696.837473491</v>
      </c>
      <c r="Z79" s="450">
        <v>-6487.9283675737397</v>
      </c>
      <c r="AA79" s="450">
        <v>-205880.74891613785</v>
      </c>
      <c r="AB79" s="450">
        <v>6163.0317844597303</v>
      </c>
      <c r="AC79" s="450">
        <v>-30019.357188444901</v>
      </c>
      <c r="AD79" s="450">
        <v>39769.5624439159</v>
      </c>
      <c r="AE79" s="450">
        <v>39769.5624439159</v>
      </c>
      <c r="AF79" s="450">
        <v>55682.799483846626</v>
      </c>
      <c r="AG79" s="450">
        <v>-5918.0383682251004</v>
      </c>
      <c r="AH79" s="450">
        <v>16700.769424438502</v>
      </c>
      <c r="AI79" s="450">
        <v>-110909.683227539</v>
      </c>
    </row>
    <row r="80" spans="1:35" s="425" customFormat="1"/>
    <row r="81" spans="2:35">
      <c r="B81" s="456"/>
      <c r="C81" s="456"/>
      <c r="D81" s="456"/>
      <c r="E81" s="456"/>
      <c r="F81" s="456"/>
      <c r="G81" s="456"/>
      <c r="H81" s="456"/>
      <c r="I81" s="456"/>
      <c r="J81" s="456"/>
      <c r="L81" s="456"/>
      <c r="M81" s="456"/>
      <c r="N81" s="456"/>
      <c r="O81" s="456"/>
      <c r="Q81" s="456"/>
      <c r="R81" s="456"/>
      <c r="S81" s="456"/>
      <c r="T81" s="456"/>
      <c r="W81" s="456"/>
      <c r="X81" s="456"/>
      <c r="Y81" s="456"/>
      <c r="Z81" s="456"/>
      <c r="AB81" s="456"/>
      <c r="AC81" s="456"/>
      <c r="AD81" s="456"/>
      <c r="AE81" s="456"/>
      <c r="AG81" s="456"/>
      <c r="AH81" s="456"/>
      <c r="AI81" s="456"/>
    </row>
  </sheetData>
  <mergeCells count="2">
    <mergeCell ref="C2:U2"/>
    <mergeCell ref="W2:AI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3"/>
    <outlinePr summaryBelow="0"/>
  </sheetPr>
  <dimension ref="A1:AK279"/>
  <sheetViews>
    <sheetView showGridLines="0" zoomScaleNormal="100" zoomScaleSheetLayoutView="100" workbookViewId="0">
      <pane xSplit="1" ySplit="3" topLeftCell="F4" activePane="bottomRight" state="frozen"/>
      <selection activeCell="AC33" sqref="AC33"/>
      <selection pane="topRight" activeCell="AC33" sqref="AC33"/>
      <selection pane="bottomLeft" activeCell="AC33" sqref="AC33"/>
      <selection pane="bottomRight"/>
    </sheetView>
  </sheetViews>
  <sheetFormatPr defaultColWidth="9.140625" defaultRowHeight="15" outlineLevelRow="1" outlineLevelCol="1"/>
  <cols>
    <col min="1" max="1" width="38.28515625" style="264" bestFit="1" customWidth="1"/>
    <col min="2" max="5" width="12.85546875" style="262" hidden="1" customWidth="1" outlineLevel="1"/>
    <col min="6" max="6" width="14.28515625" style="262" bestFit="1" customWidth="1" collapsed="1"/>
    <col min="7" max="10" width="12.85546875" style="262" hidden="1" customWidth="1" outlineLevel="1"/>
    <col min="11" max="11" width="14.28515625" style="262" bestFit="1" customWidth="1" collapsed="1"/>
    <col min="12" max="15" width="12.85546875" style="262" hidden="1" customWidth="1" outlineLevel="1"/>
    <col min="16" max="16" width="14.28515625" style="262" bestFit="1" customWidth="1" collapsed="1"/>
    <col min="17" max="20" width="12.85546875" style="262" hidden="1" customWidth="1" outlineLevel="1"/>
    <col min="21" max="21" width="14.28515625" style="262" bestFit="1" customWidth="1" collapsed="1"/>
    <col min="22" max="22" width="9.28515625" customWidth="1"/>
    <col min="23" max="26" width="12.85546875" style="262" hidden="1" customWidth="1" outlineLevel="1"/>
    <col min="27" max="27" width="18" style="262" bestFit="1" customWidth="1" collapsed="1"/>
    <col min="28" max="31" width="12.85546875" style="262" hidden="1" customWidth="1" outlineLevel="1"/>
    <col min="32" max="32" width="17.7109375" style="262" bestFit="1" customWidth="1" collapsed="1"/>
    <col min="33" max="34" width="12.85546875" style="262" bestFit="1" customWidth="1"/>
    <col min="35" max="35" width="12.140625" style="442" customWidth="1"/>
    <col min="36" max="36" width="9.140625" style="262"/>
    <col min="37" max="37" width="12.7109375" style="262" bestFit="1" customWidth="1"/>
    <col min="38" max="16384" width="9.140625" style="262"/>
  </cols>
  <sheetData>
    <row r="1" spans="1:35" ht="63.95" customHeight="1"/>
    <row r="2" spans="1:35" ht="26.45" customHeight="1">
      <c r="A2" s="134"/>
      <c r="B2" s="71"/>
      <c r="C2" s="488" t="s">
        <v>267</v>
      </c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W2" s="487" t="s">
        <v>268</v>
      </c>
      <c r="X2" s="487"/>
      <c r="Y2" s="487"/>
      <c r="Z2" s="487"/>
      <c r="AA2" s="487"/>
      <c r="AB2" s="487"/>
      <c r="AC2" s="487"/>
      <c r="AD2" s="487"/>
      <c r="AE2" s="487"/>
      <c r="AF2" s="487"/>
      <c r="AG2" s="487"/>
      <c r="AH2" s="487"/>
      <c r="AI2" s="457"/>
    </row>
    <row r="3" spans="1:35">
      <c r="A3" s="133"/>
      <c r="B3" s="86" t="s">
        <v>151</v>
      </c>
      <c r="C3" s="86" t="s">
        <v>168</v>
      </c>
      <c r="D3" s="86" t="s">
        <v>171</v>
      </c>
      <c r="E3" s="86" t="s">
        <v>173</v>
      </c>
      <c r="F3" s="308">
        <v>2015</v>
      </c>
      <c r="G3" s="145" t="s">
        <v>175</v>
      </c>
      <c r="H3" s="145" t="s">
        <v>180</v>
      </c>
      <c r="I3" s="145" t="s">
        <v>191</v>
      </c>
      <c r="J3" s="145" t="s">
        <v>193</v>
      </c>
      <c r="K3" s="308">
        <v>2016</v>
      </c>
      <c r="L3" s="145" t="s">
        <v>194</v>
      </c>
      <c r="M3" s="145" t="s">
        <v>198</v>
      </c>
      <c r="N3" s="145" t="s">
        <v>199</v>
      </c>
      <c r="O3" s="145" t="s">
        <v>197</v>
      </c>
      <c r="P3" s="308">
        <v>2017</v>
      </c>
      <c r="Q3" s="145" t="s">
        <v>216</v>
      </c>
      <c r="R3" s="145" t="s">
        <v>217</v>
      </c>
      <c r="S3" s="145" t="s">
        <v>218</v>
      </c>
      <c r="T3" s="145" t="s">
        <v>219</v>
      </c>
      <c r="U3" s="308">
        <v>2018</v>
      </c>
      <c r="W3" s="145" t="s">
        <v>194</v>
      </c>
      <c r="X3" s="145" t="s">
        <v>198</v>
      </c>
      <c r="Y3" s="145" t="s">
        <v>199</v>
      </c>
      <c r="Z3" s="145" t="s">
        <v>197</v>
      </c>
      <c r="AA3" s="261">
        <v>2017</v>
      </c>
      <c r="AB3" s="145" t="s">
        <v>216</v>
      </c>
      <c r="AC3" s="145" t="s">
        <v>217</v>
      </c>
      <c r="AD3" s="145" t="s">
        <v>218</v>
      </c>
      <c r="AE3" s="145" t="s">
        <v>219</v>
      </c>
      <c r="AF3" s="261">
        <v>2018</v>
      </c>
      <c r="AG3" s="145" t="s">
        <v>270</v>
      </c>
      <c r="AH3" s="145" t="s">
        <v>276</v>
      </c>
      <c r="AI3" s="406" t="s">
        <v>317</v>
      </c>
    </row>
    <row r="4" spans="1:35">
      <c r="A4" s="10" t="s">
        <v>58</v>
      </c>
      <c r="B4" s="346"/>
      <c r="C4" s="346"/>
      <c r="D4" s="346"/>
      <c r="E4" s="346"/>
      <c r="F4" s="347"/>
      <c r="G4" s="346"/>
      <c r="H4" s="346"/>
      <c r="I4" s="346"/>
      <c r="J4" s="346"/>
      <c r="K4" s="347"/>
      <c r="L4" s="346"/>
      <c r="M4" s="346"/>
      <c r="N4" s="346"/>
      <c r="O4" s="346"/>
      <c r="P4" s="347"/>
      <c r="Q4" s="346"/>
      <c r="R4" s="346"/>
      <c r="S4" s="346"/>
      <c r="T4" s="346"/>
      <c r="U4" s="347"/>
      <c r="W4" s="346"/>
      <c r="X4" s="346"/>
      <c r="Y4" s="346"/>
      <c r="Z4" s="346"/>
      <c r="AA4" s="347"/>
      <c r="AB4" s="346"/>
      <c r="AC4" s="346"/>
      <c r="AD4" s="346"/>
      <c r="AE4" s="346"/>
      <c r="AF4" s="347"/>
      <c r="AG4" s="346"/>
      <c r="AH4" s="346"/>
      <c r="AI4" s="458"/>
    </row>
    <row r="5" spans="1:35">
      <c r="A5" s="13" t="s">
        <v>59</v>
      </c>
      <c r="B5" s="348">
        <v>406.6</v>
      </c>
      <c r="C5" s="348">
        <v>420.98621800000006</v>
      </c>
      <c r="D5" s="348">
        <v>448.46998399999995</v>
      </c>
      <c r="E5" s="348">
        <v>448.36395899999997</v>
      </c>
      <c r="F5" s="348">
        <v>1724.4201610000002</v>
      </c>
      <c r="G5" s="348">
        <v>428.196394</v>
      </c>
      <c r="H5" s="348">
        <v>433.66322500000007</v>
      </c>
      <c r="I5" s="348">
        <v>430.10354899999999</v>
      </c>
      <c r="J5" s="348">
        <v>423.32656399999991</v>
      </c>
      <c r="K5" s="347">
        <v>1715.289732</v>
      </c>
      <c r="L5" s="348">
        <v>435.59694300000001</v>
      </c>
      <c r="M5" s="348">
        <v>396.44956999999994</v>
      </c>
      <c r="N5" s="348">
        <v>441.329837</v>
      </c>
      <c r="O5" s="348">
        <v>442.37674300000003</v>
      </c>
      <c r="P5" s="347">
        <v>1715.753093</v>
      </c>
      <c r="Q5" s="348">
        <v>454.895354</v>
      </c>
      <c r="R5" s="348">
        <v>415.65311499999996</v>
      </c>
      <c r="S5" s="348">
        <v>430.41566615127533</v>
      </c>
      <c r="T5" s="348">
        <v>422.27804400000002</v>
      </c>
      <c r="U5" s="347">
        <v>1723.2421791512752</v>
      </c>
      <c r="W5" s="348">
        <v>430.62365199999999</v>
      </c>
      <c r="X5" s="348">
        <v>391.51796000000002</v>
      </c>
      <c r="Y5" s="348">
        <v>436.06539199999997</v>
      </c>
      <c r="Z5" s="348">
        <v>437.64557300000001</v>
      </c>
      <c r="AA5" s="347">
        <v>1695.8525769999999</v>
      </c>
      <c r="AB5" s="348">
        <v>449.99724599999996</v>
      </c>
      <c r="AC5" s="348">
        <v>411.91127999999998</v>
      </c>
      <c r="AD5" s="348">
        <v>427.55535415127531</v>
      </c>
      <c r="AE5" s="348">
        <v>419.27958000000001</v>
      </c>
      <c r="AF5" s="347">
        <v>1708.743460151275</v>
      </c>
      <c r="AG5" s="348">
        <v>443.33300399999996</v>
      </c>
      <c r="AH5" s="348">
        <v>435.20601899999997</v>
      </c>
      <c r="AI5" s="459">
        <v>429.93245399999995</v>
      </c>
    </row>
    <row r="6" spans="1:35">
      <c r="A6" s="13" t="s">
        <v>60</v>
      </c>
      <c r="B6" s="348">
        <v>2208.5539999999996</v>
      </c>
      <c r="C6" s="348">
        <v>2286.636</v>
      </c>
      <c r="D6" s="348">
        <v>2464.2240000000002</v>
      </c>
      <c r="E6" s="348">
        <v>2407.3980000000001</v>
      </c>
      <c r="F6" s="348">
        <v>9366.8119999999999</v>
      </c>
      <c r="G6" s="348">
        <v>2414.2839999999997</v>
      </c>
      <c r="H6" s="348">
        <v>2318.2269999999999</v>
      </c>
      <c r="I6" s="348">
        <v>2387.0299999999997</v>
      </c>
      <c r="J6" s="348">
        <v>2345.491</v>
      </c>
      <c r="K6" s="347">
        <v>9465.0319999999992</v>
      </c>
      <c r="L6" s="348">
        <v>2387.2660000000001</v>
      </c>
      <c r="M6" s="348">
        <v>2405.5809999999997</v>
      </c>
      <c r="N6" s="348">
        <v>2590.4759999999997</v>
      </c>
      <c r="O6" s="348">
        <v>2409.7440000000001</v>
      </c>
      <c r="P6" s="347">
        <v>9793.0669999999991</v>
      </c>
      <c r="Q6" s="348">
        <v>2469.9920000000002</v>
      </c>
      <c r="R6" s="348">
        <v>2428.0350000000003</v>
      </c>
      <c r="S6" s="348">
        <v>2582.578</v>
      </c>
      <c r="T6" s="348">
        <v>2363.4900000000002</v>
      </c>
      <c r="U6" s="347">
        <v>9844.0949999999993</v>
      </c>
      <c r="W6" s="348">
        <v>2362.8670000000002</v>
      </c>
      <c r="X6" s="348">
        <v>2321.7939999999999</v>
      </c>
      <c r="Y6" s="348">
        <v>2500.6489999999999</v>
      </c>
      <c r="Z6" s="348">
        <v>2409.7440000000001</v>
      </c>
      <c r="AA6" s="347">
        <v>9595.0540000000001</v>
      </c>
      <c r="AB6" s="348">
        <v>2392.232</v>
      </c>
      <c r="AC6" s="348">
        <v>2347.5340000000001</v>
      </c>
      <c r="AD6" s="348">
        <v>2509.297</v>
      </c>
      <c r="AE6" s="348">
        <v>2297.5300000000002</v>
      </c>
      <c r="AF6" s="347">
        <v>9546.5930000000008</v>
      </c>
      <c r="AG6" s="348">
        <v>2357.4349999999999</v>
      </c>
      <c r="AH6" s="348">
        <v>2363.902</v>
      </c>
      <c r="AI6" s="459">
        <v>2481.1109999999999</v>
      </c>
    </row>
    <row r="7" spans="1:35">
      <c r="A7" s="265"/>
      <c r="B7" s="349"/>
      <c r="C7" s="349"/>
      <c r="D7" s="349"/>
      <c r="E7" s="349"/>
      <c r="F7" s="349"/>
      <c r="G7" s="349"/>
      <c r="H7" s="349"/>
      <c r="I7" s="349"/>
      <c r="J7" s="349"/>
      <c r="K7" s="347"/>
      <c r="L7" s="349"/>
      <c r="M7" s="349"/>
      <c r="N7" s="349"/>
      <c r="O7" s="349"/>
      <c r="P7" s="347"/>
      <c r="Q7" s="349"/>
      <c r="R7" s="349"/>
      <c r="S7" s="349"/>
      <c r="T7" s="349"/>
      <c r="U7" s="347"/>
      <c r="W7" s="349"/>
      <c r="X7" s="349"/>
      <c r="Y7" s="349"/>
      <c r="Z7" s="349"/>
      <c r="AA7" s="347"/>
      <c r="AB7" s="349"/>
      <c r="AC7" s="349"/>
      <c r="AD7" s="349"/>
      <c r="AE7" s="349"/>
      <c r="AF7" s="347"/>
      <c r="AH7" s="349"/>
      <c r="AI7" s="460"/>
    </row>
    <row r="8" spans="1:35">
      <c r="A8" s="62" t="s">
        <v>61</v>
      </c>
      <c r="B8" s="349"/>
      <c r="C8" s="349"/>
      <c r="D8" s="349"/>
      <c r="E8" s="349"/>
      <c r="F8" s="349"/>
      <c r="G8" s="349"/>
      <c r="H8" s="349"/>
      <c r="I8" s="349"/>
      <c r="J8" s="349"/>
      <c r="K8" s="347"/>
      <c r="L8" s="349"/>
      <c r="M8" s="349"/>
      <c r="N8" s="349"/>
      <c r="O8" s="349"/>
      <c r="P8" s="347"/>
      <c r="Q8" s="349"/>
      <c r="R8" s="349"/>
      <c r="S8" s="349"/>
      <c r="T8" s="349"/>
      <c r="U8" s="347"/>
      <c r="W8" s="349"/>
      <c r="X8" s="349"/>
      <c r="Y8" s="349"/>
      <c r="Z8" s="349"/>
      <c r="AA8" s="347"/>
      <c r="AB8" s="349"/>
      <c r="AC8" s="349"/>
      <c r="AD8" s="349"/>
      <c r="AE8" s="349"/>
      <c r="AF8" s="347"/>
      <c r="AG8" s="349"/>
      <c r="AH8" s="349"/>
      <c r="AI8" s="460"/>
    </row>
    <row r="9" spans="1:35">
      <c r="A9" s="15" t="s">
        <v>63</v>
      </c>
      <c r="B9" s="348">
        <v>944.30987990000006</v>
      </c>
      <c r="C9" s="348">
        <v>961.31997830400007</v>
      </c>
      <c r="D9" s="348">
        <v>991.29073566900013</v>
      </c>
      <c r="E9" s="348">
        <v>967.13116393300004</v>
      </c>
      <c r="F9" s="348">
        <v>3864.0517578060003</v>
      </c>
      <c r="G9" s="348">
        <v>914.78889940500005</v>
      </c>
      <c r="H9" s="348">
        <v>952.86314948599988</v>
      </c>
      <c r="I9" s="348">
        <v>968.13650984300023</v>
      </c>
      <c r="J9" s="348">
        <v>960.79679291000002</v>
      </c>
      <c r="K9" s="347">
        <v>3796.5853516440002</v>
      </c>
      <c r="L9" s="348">
        <v>997.150706378</v>
      </c>
      <c r="M9" s="348">
        <v>968.13239474800002</v>
      </c>
      <c r="N9" s="348">
        <v>1054.3575689659999</v>
      </c>
      <c r="O9" s="348">
        <v>1061.5042042089999</v>
      </c>
      <c r="P9" s="347">
        <v>4081.1448743009996</v>
      </c>
      <c r="Q9" s="348">
        <v>1047.4960113299999</v>
      </c>
      <c r="R9" s="348">
        <v>982.22188057700009</v>
      </c>
      <c r="S9" s="348">
        <v>1036.47338006</v>
      </c>
      <c r="T9" s="348">
        <v>954.64982390099999</v>
      </c>
      <c r="U9" s="347">
        <v>4020.8410958679997</v>
      </c>
      <c r="W9" s="348">
        <v>950.62458612500006</v>
      </c>
      <c r="X9" s="348">
        <v>865.60750624599996</v>
      </c>
      <c r="Y9" s="348">
        <v>1003.512203804</v>
      </c>
      <c r="Z9" s="348">
        <v>1009.649901028</v>
      </c>
      <c r="AA9" s="347">
        <v>3829.3941972029997</v>
      </c>
      <c r="AB9" s="348">
        <v>1008.922004192</v>
      </c>
      <c r="AC9" s="348">
        <v>946.69377758000007</v>
      </c>
      <c r="AD9" s="348">
        <v>991.92721574500001</v>
      </c>
      <c r="AE9" s="348">
        <v>921.54450923100001</v>
      </c>
      <c r="AF9" s="347">
        <v>3869.0875067480001</v>
      </c>
      <c r="AG9" s="348">
        <v>954.38322469200011</v>
      </c>
      <c r="AH9" s="348">
        <v>946.17872498700012</v>
      </c>
      <c r="AI9" s="459">
        <v>955.80470119299991</v>
      </c>
    </row>
    <row r="10" spans="1:35" hidden="1">
      <c r="A10" s="15" t="s">
        <v>62</v>
      </c>
      <c r="B10" s="347">
        <v>197.2</v>
      </c>
      <c r="C10" s="347">
        <v>135.09721857400001</v>
      </c>
      <c r="D10" s="347">
        <v>0</v>
      </c>
      <c r="E10" s="347">
        <v>0</v>
      </c>
      <c r="F10" s="348">
        <v>332.297218574</v>
      </c>
      <c r="G10" s="347">
        <v>0</v>
      </c>
      <c r="H10" s="347">
        <v>0</v>
      </c>
      <c r="I10" s="347">
        <v>0</v>
      </c>
      <c r="J10" s="347">
        <v>0</v>
      </c>
      <c r="K10" s="347">
        <v>0</v>
      </c>
      <c r="L10" s="347">
        <v>0</v>
      </c>
      <c r="M10" s="347">
        <v>0</v>
      </c>
      <c r="N10" s="347">
        <v>0</v>
      </c>
      <c r="O10" s="348">
        <v>0</v>
      </c>
      <c r="P10" s="347">
        <v>0</v>
      </c>
      <c r="Q10" s="348">
        <v>0</v>
      </c>
      <c r="R10" s="348">
        <v>0</v>
      </c>
      <c r="S10" s="348">
        <v>0</v>
      </c>
      <c r="T10" s="348">
        <v>0</v>
      </c>
      <c r="U10" s="347">
        <v>0</v>
      </c>
      <c r="W10" s="347">
        <v>0</v>
      </c>
      <c r="X10" s="347">
        <v>0</v>
      </c>
      <c r="Y10" s="347">
        <v>0</v>
      </c>
      <c r="Z10" s="348">
        <v>0</v>
      </c>
      <c r="AA10" s="347">
        <v>0</v>
      </c>
      <c r="AB10" s="348">
        <v>964.85946717499996</v>
      </c>
      <c r="AC10" s="348">
        <v>881.94165352200002</v>
      </c>
      <c r="AD10" s="348">
        <v>0</v>
      </c>
      <c r="AE10" s="348">
        <v>0</v>
      </c>
      <c r="AF10" s="347">
        <v>1846.801120697</v>
      </c>
      <c r="AG10" s="348">
        <v>0</v>
      </c>
      <c r="AH10" s="348">
        <v>0</v>
      </c>
      <c r="AI10" s="459">
        <v>0</v>
      </c>
    </row>
    <row r="11" spans="1:35">
      <c r="A11" s="15" t="s">
        <v>64</v>
      </c>
      <c r="B11" s="348">
        <v>111.733510616</v>
      </c>
      <c r="C11" s="348">
        <v>129.76205533300001</v>
      </c>
      <c r="D11" s="348">
        <v>120.836087455</v>
      </c>
      <c r="E11" s="348">
        <v>132.07369580900001</v>
      </c>
      <c r="F11" s="348">
        <v>494.40534921300002</v>
      </c>
      <c r="G11" s="348">
        <v>103.89911593999999</v>
      </c>
      <c r="H11" s="348">
        <v>120.77090791600003</v>
      </c>
      <c r="I11" s="348">
        <v>129.49973562399998</v>
      </c>
      <c r="J11" s="348">
        <v>100.849130379</v>
      </c>
      <c r="K11" s="347">
        <v>455.01888985899996</v>
      </c>
      <c r="L11" s="348">
        <v>111.159232137</v>
      </c>
      <c r="M11" s="348">
        <v>128.552906748</v>
      </c>
      <c r="N11" s="348">
        <v>125.33772242200001</v>
      </c>
      <c r="O11" s="348">
        <v>125.364429538</v>
      </c>
      <c r="P11" s="347">
        <v>490.41429084499998</v>
      </c>
      <c r="Q11" s="348">
        <v>93.829458613000014</v>
      </c>
      <c r="R11" s="348">
        <v>113.73538489699996</v>
      </c>
      <c r="S11" s="348">
        <v>136.37707851499997</v>
      </c>
      <c r="T11" s="348">
        <v>117.18236041099998</v>
      </c>
      <c r="U11" s="347">
        <v>461.12428243599993</v>
      </c>
      <c r="W11" s="348">
        <v>100.00281001</v>
      </c>
      <c r="X11" s="348">
        <v>113.04086288000001</v>
      </c>
      <c r="Y11" s="348">
        <v>108.805164254</v>
      </c>
      <c r="Z11" s="348">
        <v>110.66089011999999</v>
      </c>
      <c r="AA11" s="347">
        <v>432.50972726399999</v>
      </c>
      <c r="AB11" s="348">
        <v>81.148731555000012</v>
      </c>
      <c r="AC11" s="348">
        <v>113.73538489699996</v>
      </c>
      <c r="AD11" s="348">
        <v>115.04808585499998</v>
      </c>
      <c r="AE11" s="348">
        <v>103.00775985</v>
      </c>
      <c r="AF11" s="347">
        <v>412.93996215699997</v>
      </c>
      <c r="AG11" s="348">
        <v>87.910382929999997</v>
      </c>
      <c r="AH11" s="348">
        <v>88.513265965000016</v>
      </c>
      <c r="AI11" s="459">
        <v>96.470523795000005</v>
      </c>
    </row>
    <row r="12" spans="1:35">
      <c r="A12" s="13" t="s">
        <v>65</v>
      </c>
      <c r="B12" s="348">
        <v>2589</v>
      </c>
      <c r="C12" s="348">
        <v>2622.1204572320003</v>
      </c>
      <c r="D12" s="348">
        <v>2636.7920245199998</v>
      </c>
      <c r="E12" s="348">
        <v>2589.2671789830001</v>
      </c>
      <c r="F12" s="348">
        <v>10437.179660735001</v>
      </c>
      <c r="G12" s="348">
        <v>2550.9884679070001</v>
      </c>
      <c r="H12" s="348">
        <v>2659.8389369690003</v>
      </c>
      <c r="I12" s="348">
        <v>2622.5818442360001</v>
      </c>
      <c r="J12" s="348">
        <v>2672.19687845</v>
      </c>
      <c r="K12" s="347">
        <v>10505.606127562001</v>
      </c>
      <c r="L12" s="348">
        <v>2641.9547028770003</v>
      </c>
      <c r="M12" s="348">
        <v>2625.1895499999996</v>
      </c>
      <c r="N12" s="348">
        <v>2601.64165</v>
      </c>
      <c r="O12" s="348">
        <v>2575.96038</v>
      </c>
      <c r="P12" s="347">
        <v>10444.746282877</v>
      </c>
      <c r="Q12" s="348">
        <v>2574.0791435810006</v>
      </c>
      <c r="R12" s="348">
        <v>2397.9282421999997</v>
      </c>
      <c r="S12" s="348">
        <v>2309.1640502000005</v>
      </c>
      <c r="T12" s="348">
        <v>2278.3852200000001</v>
      </c>
      <c r="U12" s="347">
        <v>9559.5566559810013</v>
      </c>
      <c r="W12" s="348">
        <v>2615.052107037</v>
      </c>
      <c r="X12" s="348">
        <v>2596.5280499999999</v>
      </c>
      <c r="Y12" s="348">
        <v>2555.5051000000003</v>
      </c>
      <c r="Z12" s="348">
        <v>2529.6415699999998</v>
      </c>
      <c r="AA12" s="347">
        <v>10296.726827037</v>
      </c>
      <c r="AB12" s="348">
        <v>2532.2140010130001</v>
      </c>
      <c r="AC12" s="348">
        <v>2363.6032645999999</v>
      </c>
      <c r="AD12" s="348">
        <v>2277.8500448000004</v>
      </c>
      <c r="AE12" s="348">
        <v>2248.7159700000002</v>
      </c>
      <c r="AF12" s="347">
        <v>9422.3832804129997</v>
      </c>
      <c r="AG12" s="348">
        <v>2341.3226866970003</v>
      </c>
      <c r="AH12" s="348">
        <v>2376.5709100000004</v>
      </c>
      <c r="AI12" s="459">
        <v>2373.5314053120005</v>
      </c>
    </row>
    <row r="13" spans="1:35">
      <c r="B13" s="345"/>
      <c r="C13" s="345"/>
      <c r="D13" s="345"/>
      <c r="E13" s="345"/>
      <c r="F13" s="347"/>
      <c r="G13" s="345"/>
      <c r="H13" s="345"/>
      <c r="I13" s="345"/>
      <c r="J13" s="345"/>
      <c r="K13" s="347"/>
      <c r="L13" s="345"/>
      <c r="M13" s="345"/>
      <c r="N13" s="345"/>
      <c r="O13" s="345"/>
      <c r="P13" s="347"/>
      <c r="Q13" s="345"/>
      <c r="R13" s="345"/>
      <c r="S13" s="345"/>
      <c r="T13" s="345"/>
      <c r="U13" s="347"/>
      <c r="W13" s="345"/>
      <c r="X13" s="345"/>
      <c r="Y13" s="345"/>
      <c r="Z13" s="345"/>
      <c r="AA13" s="347"/>
      <c r="AB13" s="345"/>
      <c r="AC13" s="345"/>
      <c r="AD13" s="345"/>
      <c r="AE13" s="345"/>
      <c r="AF13" s="347"/>
      <c r="AG13" s="345"/>
      <c r="AH13" s="345"/>
    </row>
    <row r="14" spans="1:35">
      <c r="A14" s="132" t="s">
        <v>314</v>
      </c>
      <c r="B14" s="37"/>
      <c r="C14" s="37"/>
      <c r="D14" s="37"/>
      <c r="E14" s="37"/>
      <c r="F14" s="308"/>
      <c r="G14" s="37"/>
      <c r="H14" s="37"/>
      <c r="I14" s="37"/>
      <c r="J14" s="37"/>
      <c r="K14" s="308"/>
      <c r="L14" s="37"/>
      <c r="M14" s="37"/>
      <c r="N14" s="37"/>
      <c r="O14" s="37"/>
      <c r="P14" s="308"/>
      <c r="Q14" s="37"/>
      <c r="R14" s="37"/>
      <c r="S14" s="37"/>
      <c r="T14" s="37"/>
      <c r="U14" s="308"/>
      <c r="W14" s="37"/>
      <c r="X14" s="37"/>
      <c r="Y14" s="37"/>
      <c r="Z14" s="37"/>
      <c r="AA14" s="261"/>
      <c r="AB14" s="37"/>
      <c r="AC14" s="37"/>
      <c r="AD14" s="37"/>
      <c r="AE14" s="311"/>
      <c r="AF14" s="261"/>
      <c r="AG14" s="37"/>
      <c r="AH14" s="37"/>
      <c r="AI14" s="461"/>
    </row>
    <row r="15" spans="1:35">
      <c r="A15" s="266" t="s">
        <v>68</v>
      </c>
      <c r="B15" s="86" t="s">
        <v>151</v>
      </c>
      <c r="C15" s="86" t="s">
        <v>168</v>
      </c>
      <c r="D15" s="86" t="s">
        <v>171</v>
      </c>
      <c r="E15" s="86" t="s">
        <v>173</v>
      </c>
      <c r="F15" s="367">
        <v>2015</v>
      </c>
      <c r="G15" s="363" t="s">
        <v>175</v>
      </c>
      <c r="H15" s="363" t="s">
        <v>180</v>
      </c>
      <c r="I15" s="363" t="s">
        <v>191</v>
      </c>
      <c r="J15" s="363" t="s">
        <v>193</v>
      </c>
      <c r="K15" s="367">
        <v>2016</v>
      </c>
      <c r="L15" s="363" t="s">
        <v>194</v>
      </c>
      <c r="M15" s="363" t="s">
        <v>198</v>
      </c>
      <c r="N15" s="363" t="s">
        <v>199</v>
      </c>
      <c r="O15" s="363" t="s">
        <v>197</v>
      </c>
      <c r="P15" s="367">
        <v>2017</v>
      </c>
      <c r="Q15" s="363" t="s">
        <v>216</v>
      </c>
      <c r="R15" s="363" t="s">
        <v>217</v>
      </c>
      <c r="S15" s="363" t="s">
        <v>218</v>
      </c>
      <c r="T15" s="363" t="s">
        <v>219</v>
      </c>
      <c r="U15" s="367">
        <v>2018</v>
      </c>
      <c r="W15" s="363" t="s">
        <v>194</v>
      </c>
      <c r="X15" s="363" t="s">
        <v>198</v>
      </c>
      <c r="Y15" s="363" t="s">
        <v>199</v>
      </c>
      <c r="Z15" s="363" t="s">
        <v>197</v>
      </c>
      <c r="AA15" s="367">
        <v>2017</v>
      </c>
      <c r="AB15" s="363" t="s">
        <v>216</v>
      </c>
      <c r="AC15" s="363" t="s">
        <v>217</v>
      </c>
      <c r="AD15" s="363" t="s">
        <v>218</v>
      </c>
      <c r="AE15" s="363" t="s">
        <v>219</v>
      </c>
      <c r="AF15" s="367">
        <v>2018</v>
      </c>
      <c r="AG15" s="145" t="s">
        <v>270</v>
      </c>
      <c r="AH15" s="320" t="s">
        <v>276</v>
      </c>
      <c r="AI15" s="406" t="s">
        <v>317</v>
      </c>
    </row>
    <row r="16" spans="1:35">
      <c r="A16" s="267" t="s">
        <v>153</v>
      </c>
      <c r="B16" s="368"/>
      <c r="C16" s="353"/>
      <c r="D16" s="353"/>
      <c r="E16" s="353"/>
      <c r="F16" s="368"/>
      <c r="G16" s="353"/>
      <c r="H16" s="353"/>
      <c r="I16" s="353"/>
      <c r="J16" s="353"/>
      <c r="K16" s="353"/>
      <c r="L16" s="353"/>
      <c r="M16" s="353"/>
      <c r="N16" s="353"/>
      <c r="O16" s="353"/>
      <c r="P16" s="353"/>
      <c r="Q16" s="353"/>
      <c r="R16" s="353"/>
      <c r="S16" s="353"/>
      <c r="T16" s="353"/>
      <c r="U16" s="353"/>
      <c r="W16" s="353"/>
      <c r="X16" s="353"/>
      <c r="Y16" s="353"/>
      <c r="Z16" s="353"/>
      <c r="AA16" s="353"/>
      <c r="AB16" s="353"/>
      <c r="AC16" s="353"/>
      <c r="AD16" s="353"/>
      <c r="AE16" s="353"/>
      <c r="AF16" s="353"/>
      <c r="AG16" s="353"/>
      <c r="AH16" s="353"/>
      <c r="AI16" s="450"/>
    </row>
    <row r="17" spans="1:37" s="350" customFormat="1" ht="15.75" outlineLevel="1" thickBot="1">
      <c r="A17" s="387" t="s">
        <v>315</v>
      </c>
      <c r="B17" s="398">
        <v>537638.76852799999</v>
      </c>
      <c r="C17" s="396">
        <v>537202.04540499998</v>
      </c>
      <c r="D17" s="396">
        <v>554047.96071800007</v>
      </c>
      <c r="E17" s="396">
        <v>592573.67580800003</v>
      </c>
      <c r="F17" s="396">
        <v>2221462.4504590002</v>
      </c>
      <c r="G17" s="396">
        <v>484438.02755700005</v>
      </c>
      <c r="H17" s="397">
        <v>495087.33155200002</v>
      </c>
      <c r="I17" s="396">
        <v>515726.035783</v>
      </c>
      <c r="J17" s="399">
        <v>538548.63533400011</v>
      </c>
      <c r="K17" s="397">
        <v>2033800.0302260001</v>
      </c>
      <c r="L17" s="396">
        <v>497547.84642699995</v>
      </c>
      <c r="M17" s="397">
        <v>495383.18526900001</v>
      </c>
      <c r="N17" s="399">
        <v>538747.88861500006</v>
      </c>
      <c r="O17" s="397">
        <v>590522.33944800007</v>
      </c>
      <c r="P17" s="399">
        <v>2122201.259759</v>
      </c>
      <c r="Q17" s="397">
        <v>545392.53724600002</v>
      </c>
      <c r="R17" s="396">
        <v>538148.185466</v>
      </c>
      <c r="S17" s="396">
        <v>568497.83707599994</v>
      </c>
      <c r="T17" s="397">
        <v>620672.43559700006</v>
      </c>
      <c r="U17" s="396">
        <v>2272710.995385</v>
      </c>
      <c r="V17"/>
      <c r="W17" s="400">
        <v>497547.84642699995</v>
      </c>
      <c r="X17" s="400">
        <v>495383.18526900001</v>
      </c>
      <c r="Y17" s="400">
        <v>538747.88861500006</v>
      </c>
      <c r="Z17" s="401">
        <v>590522.33944800007</v>
      </c>
      <c r="AA17" s="398">
        <v>2122201.259759</v>
      </c>
      <c r="AB17" s="402">
        <v>545576.26026399992</v>
      </c>
      <c r="AC17" s="399">
        <v>538148.185466</v>
      </c>
      <c r="AD17" s="397">
        <v>568716.15982199996</v>
      </c>
      <c r="AE17" s="396">
        <v>620672.43559700006</v>
      </c>
      <c r="AF17" s="396">
        <v>2273113.0411489997</v>
      </c>
      <c r="AG17" s="397">
        <v>507846.72572078451</v>
      </c>
      <c r="AH17" s="396">
        <v>519274.93392676185</v>
      </c>
      <c r="AI17" s="462">
        <v>559222.15434547642</v>
      </c>
    </row>
    <row r="18" spans="1:37" s="350" customFormat="1" ht="15.75" outlineLevel="1" thickBot="1">
      <c r="A18" s="62" t="s">
        <v>80</v>
      </c>
      <c r="B18" s="372">
        <v>125845.04275099999</v>
      </c>
      <c r="C18" s="372">
        <v>121069.20218999997</v>
      </c>
      <c r="D18" s="372">
        <v>118819.02996799999</v>
      </c>
      <c r="E18" s="372">
        <v>121159.22745200001</v>
      </c>
      <c r="F18" s="372">
        <v>486892.50236099993</v>
      </c>
      <c r="G18" s="372">
        <v>116817.17219699999</v>
      </c>
      <c r="H18" s="372">
        <v>102648.19239700001</v>
      </c>
      <c r="I18" s="372">
        <v>120434.78956399999</v>
      </c>
      <c r="J18" s="372">
        <v>134925.31956500001</v>
      </c>
      <c r="K18" s="372">
        <v>474825.47372299997</v>
      </c>
      <c r="L18" s="372">
        <v>136323.125413</v>
      </c>
      <c r="M18" s="372">
        <v>131437.53131600001</v>
      </c>
      <c r="N18" s="372">
        <v>144648.31138999999</v>
      </c>
      <c r="O18" s="372">
        <v>150014.747794</v>
      </c>
      <c r="P18" s="372">
        <v>562423.71591300005</v>
      </c>
      <c r="Q18" s="372">
        <v>166991.26660800001</v>
      </c>
      <c r="R18" s="372">
        <v>161893.49956600001</v>
      </c>
      <c r="S18" s="372">
        <v>159787.704264</v>
      </c>
      <c r="T18" s="372">
        <v>160810.81464500001</v>
      </c>
      <c r="U18" s="372">
        <v>649483.28508299997</v>
      </c>
      <c r="V18"/>
      <c r="W18" s="372">
        <v>136323.125413</v>
      </c>
      <c r="X18" s="372">
        <v>131437.53131600001</v>
      </c>
      <c r="Y18" s="372">
        <v>144648.31138999999</v>
      </c>
      <c r="Z18" s="372">
        <v>150014.747794</v>
      </c>
      <c r="AA18" s="372">
        <v>562423.71591300005</v>
      </c>
      <c r="AB18" s="372">
        <v>167054.87502400001</v>
      </c>
      <c r="AC18" s="372">
        <v>161893.49956600001</v>
      </c>
      <c r="AD18" s="372">
        <v>159859.524569</v>
      </c>
      <c r="AE18" s="372">
        <v>160810.81464500001</v>
      </c>
      <c r="AF18" s="372">
        <v>649618.71380400006</v>
      </c>
      <c r="AG18" s="372">
        <v>155973.19747122264</v>
      </c>
      <c r="AH18" s="372">
        <v>150956.34841918972</v>
      </c>
      <c r="AI18" s="463">
        <v>155052.37373348439</v>
      </c>
    </row>
    <row r="19" spans="1:37" s="350" customFormat="1" ht="15.75" outlineLevel="1" thickBot="1">
      <c r="A19" s="13" t="s">
        <v>81</v>
      </c>
      <c r="B19" s="373">
        <v>102100.97023599999</v>
      </c>
      <c r="C19" s="373">
        <v>93720.448634999979</v>
      </c>
      <c r="D19" s="373">
        <v>94404.600130999999</v>
      </c>
      <c r="E19" s="373">
        <v>98435.469934000008</v>
      </c>
      <c r="F19" s="373">
        <v>388661.48893599998</v>
      </c>
      <c r="G19" s="373">
        <v>92458.901627999992</v>
      </c>
      <c r="H19" s="373">
        <v>76474.098681000003</v>
      </c>
      <c r="I19" s="373">
        <v>97340.259927999985</v>
      </c>
      <c r="J19" s="373">
        <v>110849.008719</v>
      </c>
      <c r="K19" s="373">
        <v>377122.26895599999</v>
      </c>
      <c r="L19" s="373">
        <v>110381.167151</v>
      </c>
      <c r="M19" s="373">
        <v>105618.53979900001</v>
      </c>
      <c r="N19" s="373">
        <v>116526.67752899999</v>
      </c>
      <c r="O19" s="373">
        <v>121446.089513</v>
      </c>
      <c r="P19" s="373">
        <v>453972.47399199998</v>
      </c>
      <c r="Q19" s="373">
        <v>138361.02374500001</v>
      </c>
      <c r="R19" s="373">
        <v>133359.832853</v>
      </c>
      <c r="S19" s="373">
        <v>129791.81024400001</v>
      </c>
      <c r="T19" s="373">
        <v>130868.997995</v>
      </c>
      <c r="U19" s="373">
        <v>532381.66483700008</v>
      </c>
      <c r="V19"/>
      <c r="W19" s="373">
        <v>110381.167151</v>
      </c>
      <c r="X19" s="373">
        <v>105618.53979900001</v>
      </c>
      <c r="Y19" s="373">
        <v>116526.67752899999</v>
      </c>
      <c r="Z19" s="373">
        <v>121446.089513</v>
      </c>
      <c r="AA19" s="373">
        <v>453972.47399199998</v>
      </c>
      <c r="AB19" s="373">
        <v>138414.416387</v>
      </c>
      <c r="AC19" s="373">
        <v>133359.832853</v>
      </c>
      <c r="AD19" s="373">
        <v>129853.198341</v>
      </c>
      <c r="AE19" s="373">
        <v>130868.997995</v>
      </c>
      <c r="AF19" s="373">
        <v>532496.44557600003</v>
      </c>
      <c r="AG19" s="373">
        <v>126928.085327148</v>
      </c>
      <c r="AH19" s="373">
        <v>121959.28192138701</v>
      </c>
      <c r="AI19" s="464">
        <v>126942.84057617201</v>
      </c>
    </row>
    <row r="20" spans="1:37" s="350" customFormat="1" ht="15.75" outlineLevel="1" thickBot="1">
      <c r="A20" s="13" t="s">
        <v>169</v>
      </c>
      <c r="B20" s="373">
        <v>22279.268635</v>
      </c>
      <c r="C20" s="373">
        <v>26946.812983</v>
      </c>
      <c r="D20" s="373">
        <v>24322.432593999998</v>
      </c>
      <c r="E20" s="373">
        <v>22658.123663999999</v>
      </c>
      <c r="F20" s="373">
        <v>96206.637875999993</v>
      </c>
      <c r="G20" s="373">
        <v>24351.165798000002</v>
      </c>
      <c r="H20" s="373">
        <v>26169.768113000006</v>
      </c>
      <c r="I20" s="373">
        <v>23091.182752999997</v>
      </c>
      <c r="J20" s="373">
        <v>24075.075782</v>
      </c>
      <c r="K20" s="373">
        <v>97687.192446000001</v>
      </c>
      <c r="L20" s="373">
        <v>25940.444637000001</v>
      </c>
      <c r="M20" s="373">
        <v>25817.954804000001</v>
      </c>
      <c r="N20" s="373">
        <v>28116.481777000001</v>
      </c>
      <c r="O20" s="373">
        <v>28567.335030999999</v>
      </c>
      <c r="P20" s="373">
        <v>108442.21624899999</v>
      </c>
      <c r="Q20" s="373">
        <v>28629.332290000002</v>
      </c>
      <c r="R20" s="373">
        <v>28532.910957</v>
      </c>
      <c r="S20" s="373">
        <v>29995.029994</v>
      </c>
      <c r="T20" s="373">
        <v>29941.021157000003</v>
      </c>
      <c r="U20" s="373">
        <v>117098.294398</v>
      </c>
      <c r="V20"/>
      <c r="W20" s="373">
        <v>25940.444637000001</v>
      </c>
      <c r="X20" s="373">
        <v>25817.954804000001</v>
      </c>
      <c r="Y20" s="373">
        <v>28116.481777000001</v>
      </c>
      <c r="Z20" s="373">
        <v>28567.335030999999</v>
      </c>
      <c r="AA20" s="373">
        <v>108442.21624899999</v>
      </c>
      <c r="AB20" s="373">
        <v>28639.121469999998</v>
      </c>
      <c r="AC20" s="373">
        <v>28532.910957</v>
      </c>
      <c r="AD20" s="373">
        <v>30005.144089000001</v>
      </c>
      <c r="AE20" s="373">
        <v>29941.021157000003</v>
      </c>
      <c r="AF20" s="373">
        <v>117118.19767300002</v>
      </c>
      <c r="AG20" s="373">
        <v>29045.097351074201</v>
      </c>
      <c r="AH20" s="373">
        <v>28997.066497802698</v>
      </c>
      <c r="AI20" s="464">
        <v>28109.4970703125</v>
      </c>
    </row>
    <row r="21" spans="1:37" s="350" customFormat="1" ht="15.75" outlineLevel="1" thickBot="1">
      <c r="A21" s="13" t="s">
        <v>170</v>
      </c>
      <c r="B21" s="373">
        <v>1371.059874</v>
      </c>
      <c r="C21" s="373">
        <v>370.24252100000001</v>
      </c>
      <c r="D21" s="373">
        <v>77.721902999999998</v>
      </c>
      <c r="E21" s="373">
        <v>54.074209000000003</v>
      </c>
      <c r="F21" s="373">
        <v>1873.0985070000004</v>
      </c>
      <c r="G21" s="373">
        <v>6.7327719999999998</v>
      </c>
      <c r="H21" s="373">
        <v>4.3399129999999992</v>
      </c>
      <c r="I21" s="373">
        <v>3.3468830000000001</v>
      </c>
      <c r="J21" s="373">
        <v>1.2350639999999999</v>
      </c>
      <c r="K21" s="373">
        <v>15.654631999999999</v>
      </c>
      <c r="L21" s="373">
        <v>1.513625</v>
      </c>
      <c r="M21" s="373">
        <v>1.036713</v>
      </c>
      <c r="N21" s="373">
        <v>5.1520840000000003</v>
      </c>
      <c r="O21" s="373">
        <v>1.32325</v>
      </c>
      <c r="P21" s="373">
        <v>9.0256720000000001</v>
      </c>
      <c r="Q21" s="373">
        <v>0.91057300000000008</v>
      </c>
      <c r="R21" s="373">
        <v>0.75575599999999998</v>
      </c>
      <c r="S21" s="373">
        <v>0.86402600000000007</v>
      </c>
      <c r="T21" s="373">
        <v>0.79549300000000001</v>
      </c>
      <c r="U21" s="373">
        <v>3.3258480000000001</v>
      </c>
      <c r="V21"/>
      <c r="W21" s="373">
        <v>1.513625</v>
      </c>
      <c r="X21" s="373">
        <v>1.036713</v>
      </c>
      <c r="Y21" s="373">
        <v>5.1520840000000003</v>
      </c>
      <c r="Z21" s="373">
        <v>1.32325</v>
      </c>
      <c r="AA21" s="373">
        <v>9.0256720000000001</v>
      </c>
      <c r="AB21" s="373">
        <v>1.337167</v>
      </c>
      <c r="AC21" s="373">
        <v>0.75575599999999998</v>
      </c>
      <c r="AD21" s="373">
        <v>1.1821390000000001</v>
      </c>
      <c r="AE21" s="373">
        <v>0.79549300000000001</v>
      </c>
      <c r="AF21" s="373">
        <v>4.0705550000000006</v>
      </c>
      <c r="AG21" s="373">
        <v>1.4793000445934E-2</v>
      </c>
      <c r="AH21" s="373">
        <v>0</v>
      </c>
      <c r="AI21" s="464">
        <v>3.6086999898543602E-2</v>
      </c>
    </row>
    <row r="22" spans="1:37" s="350" customFormat="1" ht="15.75" outlineLevel="1" thickBot="1">
      <c r="A22" s="13" t="s">
        <v>141</v>
      </c>
      <c r="B22" s="373">
        <v>93.744005999999999</v>
      </c>
      <c r="C22" s="373">
        <v>31.698051000000003</v>
      </c>
      <c r="D22" s="373">
        <v>14.27534</v>
      </c>
      <c r="E22" s="373">
        <v>11.559645000000002</v>
      </c>
      <c r="F22" s="373">
        <v>151.27704199999999</v>
      </c>
      <c r="G22" s="373">
        <v>0.37199900000000002</v>
      </c>
      <c r="H22" s="373">
        <v>-1.431E-2</v>
      </c>
      <c r="I22" s="373">
        <v>0</v>
      </c>
      <c r="J22" s="373">
        <v>0</v>
      </c>
      <c r="K22" s="373">
        <v>0.35768900000000003</v>
      </c>
      <c r="L22" s="373">
        <v>0</v>
      </c>
      <c r="M22" s="373">
        <v>0</v>
      </c>
      <c r="N22" s="373">
        <v>0</v>
      </c>
      <c r="O22" s="373">
        <v>0</v>
      </c>
      <c r="P22" s="373">
        <v>0</v>
      </c>
      <c r="Q22" s="373">
        <v>0</v>
      </c>
      <c r="R22" s="373">
        <v>0</v>
      </c>
      <c r="S22" s="373">
        <v>0</v>
      </c>
      <c r="T22" s="373">
        <v>0</v>
      </c>
      <c r="U22" s="373">
        <v>0</v>
      </c>
      <c r="V22"/>
      <c r="W22" s="373">
        <v>0</v>
      </c>
      <c r="X22" s="373">
        <v>0</v>
      </c>
      <c r="Y22" s="373">
        <v>0</v>
      </c>
      <c r="Z22" s="373">
        <v>0</v>
      </c>
      <c r="AA22" s="373">
        <v>0</v>
      </c>
      <c r="AB22" s="373">
        <v>0</v>
      </c>
      <c r="AC22" s="373">
        <v>0</v>
      </c>
      <c r="AD22" s="373">
        <v>0</v>
      </c>
      <c r="AE22" s="373">
        <v>0</v>
      </c>
      <c r="AF22" s="373">
        <v>0</v>
      </c>
      <c r="AG22" s="373">
        <v>0</v>
      </c>
      <c r="AH22" s="373">
        <v>0</v>
      </c>
      <c r="AI22" s="464">
        <v>0</v>
      </c>
    </row>
    <row r="23" spans="1:37" s="350" customFormat="1" ht="15.75" outlineLevel="1" thickBot="1">
      <c r="A23" s="62" t="s">
        <v>154</v>
      </c>
      <c r="B23" s="372">
        <v>403029.92477699998</v>
      </c>
      <c r="C23" s="372">
        <v>421095.54291900003</v>
      </c>
      <c r="D23" s="372">
        <v>424221.81396000006</v>
      </c>
      <c r="E23" s="372">
        <v>461522.85735599999</v>
      </c>
      <c r="F23" s="372">
        <v>1709870.1390120001</v>
      </c>
      <c r="G23" s="372">
        <v>357081.34039700002</v>
      </c>
      <c r="H23" s="372">
        <v>380961.00415499997</v>
      </c>
      <c r="I23" s="372">
        <v>382296.92193900002</v>
      </c>
      <c r="J23" s="372">
        <v>393239.36520700005</v>
      </c>
      <c r="K23" s="372">
        <v>1513578.6316980002</v>
      </c>
      <c r="L23" s="372">
        <v>361178.24005299993</v>
      </c>
      <c r="M23" s="372">
        <v>363894.65063300001</v>
      </c>
      <c r="N23" s="372">
        <v>394013.40054800001</v>
      </c>
      <c r="O23" s="372">
        <v>440414.64091000002</v>
      </c>
      <c r="P23" s="372">
        <v>1559500.9321440002</v>
      </c>
      <c r="Q23" s="372">
        <v>378327.309802</v>
      </c>
      <c r="R23" s="372">
        <v>376167.30906699999</v>
      </c>
      <c r="S23" s="372">
        <v>408617.20511899999</v>
      </c>
      <c r="T23" s="372">
        <v>459782.16035999998</v>
      </c>
      <c r="U23" s="372">
        <v>1622893.984348</v>
      </c>
      <c r="V23"/>
      <c r="W23" s="372">
        <v>361178.24005299993</v>
      </c>
      <c r="X23" s="372">
        <v>363894.65063300001</v>
      </c>
      <c r="Y23" s="372">
        <v>394013.40054800001</v>
      </c>
      <c r="Z23" s="372">
        <v>440414.64091000002</v>
      </c>
      <c r="AA23" s="372">
        <v>1559500.9321440002</v>
      </c>
      <c r="AB23" s="372">
        <v>378406.93507299997</v>
      </c>
      <c r="AC23" s="372">
        <v>376167.30906699999</v>
      </c>
      <c r="AD23" s="372">
        <v>408703.50516399997</v>
      </c>
      <c r="AE23" s="372">
        <v>459782.16035999998</v>
      </c>
      <c r="AF23" s="372">
        <v>1623059.9096639999</v>
      </c>
      <c r="AG23" s="372">
        <v>351773.98681640637</v>
      </c>
      <c r="AH23" s="372">
        <v>368233.61968994181</v>
      </c>
      <c r="AI23" s="463">
        <v>404089.21051025402</v>
      </c>
    </row>
    <row r="24" spans="1:37" s="350" customFormat="1" outlineLevel="1">
      <c r="A24" s="62" t="s">
        <v>84</v>
      </c>
      <c r="B24" s="372">
        <v>8763.8009999999995</v>
      </c>
      <c r="C24" s="372">
        <v>-4962.6997039999987</v>
      </c>
      <c r="D24" s="372">
        <v>11007.116789999998</v>
      </c>
      <c r="E24" s="372">
        <v>9891.5910000000003</v>
      </c>
      <c r="F24" s="372">
        <v>24699.809086000001</v>
      </c>
      <c r="G24" s="372">
        <v>10539.514962999998</v>
      </c>
      <c r="H24" s="372">
        <v>11478.135</v>
      </c>
      <c r="I24" s="372">
        <v>12994.324280000001</v>
      </c>
      <c r="J24" s="372">
        <v>10383.950562</v>
      </c>
      <c r="K24" s="372">
        <v>45395.924804999995</v>
      </c>
      <c r="L24" s="372">
        <v>46.480961000000001</v>
      </c>
      <c r="M24" s="372">
        <v>51.003319999999995</v>
      </c>
      <c r="N24" s="372">
        <v>86.176676999999998</v>
      </c>
      <c r="O24" s="372">
        <v>92.950744</v>
      </c>
      <c r="P24" s="372">
        <v>276.61170199999998</v>
      </c>
      <c r="Q24" s="372">
        <v>73.960836</v>
      </c>
      <c r="R24" s="372">
        <v>87.376833000000005</v>
      </c>
      <c r="S24" s="372">
        <v>92.927693000000005</v>
      </c>
      <c r="T24" s="372">
        <v>79.460591999999991</v>
      </c>
      <c r="U24" s="372">
        <v>333.725954</v>
      </c>
      <c r="V24"/>
      <c r="W24" s="372">
        <v>46.480961000000001</v>
      </c>
      <c r="X24" s="372">
        <v>51.003319999999995</v>
      </c>
      <c r="Y24" s="372">
        <v>86.176676999999998</v>
      </c>
      <c r="Z24" s="372">
        <v>92.950744</v>
      </c>
      <c r="AA24" s="372">
        <v>276.61170199999998</v>
      </c>
      <c r="AB24" s="372">
        <v>114.45016699999999</v>
      </c>
      <c r="AC24" s="372">
        <v>87.376833000000005</v>
      </c>
      <c r="AD24" s="372">
        <v>153.130089</v>
      </c>
      <c r="AE24" s="372">
        <v>79.460591999999991</v>
      </c>
      <c r="AF24" s="372">
        <v>434.41768100000002</v>
      </c>
      <c r="AG24" s="372">
        <v>99.541433155536694</v>
      </c>
      <c r="AH24" s="372">
        <v>84.965817630290999</v>
      </c>
      <c r="AI24" s="463">
        <v>80.570101737976103</v>
      </c>
    </row>
    <row r="25" spans="1:37" s="351" customFormat="1" ht="15.75" outlineLevel="1" thickBot="1">
      <c r="A25" s="268" t="s">
        <v>156</v>
      </c>
      <c r="B25" s="370">
        <v>6.7442232808237099</v>
      </c>
      <c r="C25" s="370">
        <v>7.00564087992593</v>
      </c>
      <c r="D25" s="370">
        <v>6.7509507939902713</v>
      </c>
      <c r="E25" s="370">
        <v>6.9624978363369676</v>
      </c>
      <c r="F25" s="370">
        <v>6.8673427103385096</v>
      </c>
      <c r="G25" s="370">
        <v>7.3084949422173642</v>
      </c>
      <c r="H25" s="370">
        <v>7.201966713356339</v>
      </c>
      <c r="I25" s="370">
        <v>7.1073511943312937</v>
      </c>
      <c r="J25" s="370">
        <v>7.4945998758028214</v>
      </c>
      <c r="K25" s="370">
        <v>7.280837706779149</v>
      </c>
      <c r="L25" s="370">
        <v>7.3433166688421903</v>
      </c>
      <c r="M25" s="370">
        <v>7.1340781324196589</v>
      </c>
      <c r="N25" s="370">
        <v>6.9726858565287095</v>
      </c>
      <c r="O25" s="370">
        <v>7.1872445063342978</v>
      </c>
      <c r="P25" s="370">
        <v>7.1569564370066159</v>
      </c>
      <c r="Q25" s="370">
        <v>6.8681690670549091</v>
      </c>
      <c r="R25" s="370">
        <v>6.8441926240305282</v>
      </c>
      <c r="S25" s="370">
        <v>7.2492978927210565</v>
      </c>
      <c r="T25" s="370">
        <v>7.6280424873075487</v>
      </c>
      <c r="U25" s="370">
        <v>7.165347424354243</v>
      </c>
      <c r="V25"/>
      <c r="W25" s="370">
        <v>7.3433737710970846</v>
      </c>
      <c r="X25" s="370">
        <v>7.1341179347019121</v>
      </c>
      <c r="Y25" s="370">
        <v>6.9727679281599695</v>
      </c>
      <c r="Z25" s="370">
        <v>7.187274835887675</v>
      </c>
      <c r="AA25" s="370">
        <v>7.1570083899878316</v>
      </c>
      <c r="AB25" s="370">
        <v>6.8684162098328487</v>
      </c>
      <c r="AC25" s="370">
        <v>6.8473819970367007</v>
      </c>
      <c r="AD25" s="370">
        <v>7.2500102302046185</v>
      </c>
      <c r="AE25" s="370">
        <v>7.6294441928612393</v>
      </c>
      <c r="AF25" s="370">
        <v>7.1640800885344236</v>
      </c>
      <c r="AG25" s="370">
        <v>7.7591658833244752</v>
      </c>
      <c r="AH25" s="370">
        <v>7.8603744834455185</v>
      </c>
      <c r="AI25" s="465">
        <v>7.8361921021358896</v>
      </c>
      <c r="AK25" s="350"/>
    </row>
    <row r="26" spans="1:37" s="350" customFormat="1" ht="15.75" outlineLevel="1" thickBot="1">
      <c r="A26" s="387" t="s">
        <v>212</v>
      </c>
      <c r="B26" s="391">
        <v>3625955.8993799272</v>
      </c>
      <c r="C26" s="392">
        <v>3763444.6100690933</v>
      </c>
      <c r="D26" s="393">
        <v>3740350.5203178735</v>
      </c>
      <c r="E26" s="394">
        <v>4125792.9356834437</v>
      </c>
      <c r="F26" s="395">
        <v>15255543.965450337</v>
      </c>
      <c r="G26" s="395">
        <v>3540512.8742180909</v>
      </c>
      <c r="H26" s="394">
        <v>3565602.4820419177</v>
      </c>
      <c r="I26" s="395">
        <v>3665446.0563700488</v>
      </c>
      <c r="J26" s="393">
        <v>4036206.5354879764</v>
      </c>
      <c r="K26" s="394">
        <v>14807767.948118035</v>
      </c>
      <c r="L26" s="393">
        <v>3653651.3942139228</v>
      </c>
      <c r="M26" s="394">
        <v>3534102.3491959693</v>
      </c>
      <c r="N26" s="393">
        <v>3756519.7831805153</v>
      </c>
      <c r="O26" s="394">
        <v>4244228.4400653159</v>
      </c>
      <c r="P26" s="393">
        <v>15188501.966655724</v>
      </c>
      <c r="Q26" s="394">
        <v>3745848.1537155695</v>
      </c>
      <c r="R26" s="395">
        <v>3683189.84160181</v>
      </c>
      <c r="S26" s="395">
        <v>4121210.172331525</v>
      </c>
      <c r="T26" s="394">
        <v>4734515.7094345745</v>
      </c>
      <c r="U26" s="395">
        <v>16284763.877083478</v>
      </c>
      <c r="V26"/>
      <c r="W26" s="388">
        <v>3653679.8053178717</v>
      </c>
      <c r="X26" s="388">
        <v>3534122.066577333</v>
      </c>
      <c r="Y26" s="388">
        <v>3756563.9990985719</v>
      </c>
      <c r="Z26" s="389">
        <v>4244246.3503441308</v>
      </c>
      <c r="AA26" s="391">
        <v>15188612.221337909</v>
      </c>
      <c r="AB26" s="392">
        <v>3745848.1537155695</v>
      </c>
      <c r="AC26" s="393">
        <v>3683189.84160181</v>
      </c>
      <c r="AD26" s="394">
        <v>4121210.172331525</v>
      </c>
      <c r="AE26" s="395">
        <v>4734515.7094345745</v>
      </c>
      <c r="AF26" s="395">
        <v>16284763.877083478</v>
      </c>
      <c r="AG26" s="394">
        <v>3940466.9881707532</v>
      </c>
      <c r="AH26" s="395">
        <v>4081695.4405307765</v>
      </c>
      <c r="AI26" s="466">
        <v>4382172.2292214399</v>
      </c>
    </row>
    <row r="27" spans="1:37" ht="15.75" outlineLevel="1" thickBot="1">
      <c r="A27" s="62" t="s">
        <v>80</v>
      </c>
      <c r="B27" s="358">
        <v>750146.71777263505</v>
      </c>
      <c r="C27" s="358">
        <v>730177.18549971364</v>
      </c>
      <c r="D27" s="358">
        <v>732455.30049112299</v>
      </c>
      <c r="E27" s="358">
        <v>785176.72910022084</v>
      </c>
      <c r="F27" s="358">
        <v>2997955.9328636928</v>
      </c>
      <c r="G27" s="358">
        <v>790444.86001138994</v>
      </c>
      <c r="H27" s="358">
        <v>684470.80098399054</v>
      </c>
      <c r="I27" s="358">
        <v>780835.24435330159</v>
      </c>
      <c r="J27" s="358">
        <v>852995.71167460713</v>
      </c>
      <c r="K27" s="358">
        <v>3108746.6170232892</v>
      </c>
      <c r="L27" s="358">
        <v>853900.97835453204</v>
      </c>
      <c r="M27" s="358">
        <v>830670.99197897199</v>
      </c>
      <c r="N27" s="358">
        <v>885388.72572041606</v>
      </c>
      <c r="O27" s="358">
        <v>919774.81270894804</v>
      </c>
      <c r="P27" s="358">
        <v>3489735.5087628681</v>
      </c>
      <c r="Q27" s="358">
        <v>969100.67704377288</v>
      </c>
      <c r="R27" s="358">
        <v>932097.77139630308</v>
      </c>
      <c r="S27" s="358">
        <v>1000107.6069044392</v>
      </c>
      <c r="T27" s="358">
        <v>1095490.4465608851</v>
      </c>
      <c r="U27" s="358">
        <v>3996796.5019054003</v>
      </c>
      <c r="W27" s="358">
        <v>853929.38945848402</v>
      </c>
      <c r="X27" s="358">
        <v>830690.70936034189</v>
      </c>
      <c r="Y27" s="358">
        <v>885432.94163850392</v>
      </c>
      <c r="Z27" s="358">
        <v>919792.72298777814</v>
      </c>
      <c r="AA27" s="390">
        <v>3489845.7634451077</v>
      </c>
      <c r="AB27" s="390">
        <v>969100.67704377288</v>
      </c>
      <c r="AC27" s="390">
        <v>932097.77139630308</v>
      </c>
      <c r="AD27" s="390">
        <v>1000107.6069044392</v>
      </c>
      <c r="AE27" s="390">
        <v>1095490.4465608851</v>
      </c>
      <c r="AF27" s="390">
        <v>3996796.5019054003</v>
      </c>
      <c r="AG27" s="390">
        <v>1099148.3279115059</v>
      </c>
      <c r="AH27" s="390">
        <v>1140671.493530273</v>
      </c>
      <c r="AI27" s="463">
        <v>1156828.1573563579</v>
      </c>
    </row>
    <row r="28" spans="1:37" ht="15.75" outlineLevel="1" thickBot="1">
      <c r="A28" s="13" t="s">
        <v>81</v>
      </c>
      <c r="B28" s="359">
        <v>556211.74783616001</v>
      </c>
      <c r="C28" s="359">
        <v>531484.55963636993</v>
      </c>
      <c r="D28" s="359">
        <v>559283.91851116205</v>
      </c>
      <c r="E28" s="359">
        <v>618037.81443920895</v>
      </c>
      <c r="F28" s="359">
        <v>2265018.0404229006</v>
      </c>
      <c r="G28" s="359">
        <v>612075.07096801593</v>
      </c>
      <c r="H28" s="359">
        <v>500191.52040020906</v>
      </c>
      <c r="I28" s="359">
        <v>615628.89807907306</v>
      </c>
      <c r="J28" s="359">
        <v>682452.13703911705</v>
      </c>
      <c r="K28" s="359">
        <v>2410347.626486415</v>
      </c>
      <c r="L28" s="359">
        <v>663286.60690495197</v>
      </c>
      <c r="M28" s="359">
        <v>640935.93012039794</v>
      </c>
      <c r="N28" s="359">
        <v>679771.948674666</v>
      </c>
      <c r="O28" s="359">
        <v>713467.50412598602</v>
      </c>
      <c r="P28" s="359">
        <v>2697461.9898260022</v>
      </c>
      <c r="Q28" s="359">
        <v>770363.09081132</v>
      </c>
      <c r="R28" s="359">
        <v>740289.57656904508</v>
      </c>
      <c r="S28" s="359">
        <v>795769.80507316708</v>
      </c>
      <c r="T28" s="359">
        <v>890638.05607744097</v>
      </c>
      <c r="U28" s="359">
        <v>3197060.528530973</v>
      </c>
      <c r="W28" s="359">
        <v>663286.60690495302</v>
      </c>
      <c r="X28" s="359">
        <v>640935.93012040202</v>
      </c>
      <c r="Y28" s="359">
        <v>679771.94867466798</v>
      </c>
      <c r="Z28" s="359">
        <v>713467.50412599207</v>
      </c>
      <c r="AA28" s="359">
        <v>2697461.9898260152</v>
      </c>
      <c r="AB28" s="359">
        <v>770363.09081132</v>
      </c>
      <c r="AC28" s="359">
        <v>740289.57656904508</v>
      </c>
      <c r="AD28" s="359">
        <v>795769.80507316708</v>
      </c>
      <c r="AE28" s="359">
        <v>890638.05607744097</v>
      </c>
      <c r="AF28" s="359">
        <v>3197060.528530973</v>
      </c>
      <c r="AG28" s="359">
        <v>885404.90722656297</v>
      </c>
      <c r="AH28" s="359">
        <v>908899.658203125</v>
      </c>
      <c r="AI28" s="464">
        <v>923828.55224609398</v>
      </c>
    </row>
    <row r="29" spans="1:37" ht="15.75" outlineLevel="1" thickBot="1">
      <c r="A29" s="13" t="s">
        <v>169</v>
      </c>
      <c r="B29" s="359">
        <v>170026.181150794</v>
      </c>
      <c r="C29" s="359">
        <v>190500.98518095599</v>
      </c>
      <c r="D29" s="359">
        <v>170370.02062456301</v>
      </c>
      <c r="E29" s="359">
        <v>165062.27963951702</v>
      </c>
      <c r="F29" s="359">
        <v>695959.46659582993</v>
      </c>
      <c r="G29" s="359">
        <v>178369.78904337401</v>
      </c>
      <c r="H29" s="359">
        <v>184279.28058378142</v>
      </c>
      <c r="I29" s="359">
        <v>165206.34627422859</v>
      </c>
      <c r="J29" s="359">
        <v>170543.57463549002</v>
      </c>
      <c r="K29" s="359">
        <v>698398.99053687416</v>
      </c>
      <c r="L29" s="359">
        <v>190614.37144958001</v>
      </c>
      <c r="M29" s="359">
        <v>189735.06185857399</v>
      </c>
      <c r="N29" s="359">
        <v>205616.77704575</v>
      </c>
      <c r="O29" s="359">
        <v>206307.308582962</v>
      </c>
      <c r="P29" s="359">
        <v>792273.51893686596</v>
      </c>
      <c r="Q29" s="359">
        <v>198718.44674483099</v>
      </c>
      <c r="R29" s="359">
        <v>191793.23009443202</v>
      </c>
      <c r="S29" s="359">
        <v>204367.306095373</v>
      </c>
      <c r="T29" s="359">
        <v>204834.51577317502</v>
      </c>
      <c r="U29" s="359">
        <v>799713.49870781112</v>
      </c>
      <c r="W29" s="359">
        <v>190614.37144958001</v>
      </c>
      <c r="X29" s="359">
        <v>189735.06185857399</v>
      </c>
      <c r="Y29" s="359">
        <v>205616.77704575</v>
      </c>
      <c r="Z29" s="359">
        <v>206307.308582962</v>
      </c>
      <c r="AA29" s="359">
        <v>792273.51893686596</v>
      </c>
      <c r="AB29" s="359">
        <v>198718.44674483099</v>
      </c>
      <c r="AC29" s="359">
        <v>191793.23009443202</v>
      </c>
      <c r="AD29" s="359">
        <v>204367.306095373</v>
      </c>
      <c r="AE29" s="359">
        <v>204834.51577317502</v>
      </c>
      <c r="AF29" s="359">
        <v>799713.49870781112</v>
      </c>
      <c r="AG29" s="359">
        <v>213743.148803711</v>
      </c>
      <c r="AH29" s="359">
        <v>231771.835327148</v>
      </c>
      <c r="AI29" s="464">
        <v>232998.886108398</v>
      </c>
    </row>
    <row r="30" spans="1:37" ht="15.75" outlineLevel="1" thickBot="1">
      <c r="A30" s="13" t="s">
        <v>170</v>
      </c>
      <c r="B30" s="359">
        <v>21698.360385964002</v>
      </c>
      <c r="C30" s="359">
        <v>7693.9175968629997</v>
      </c>
      <c r="D30" s="359">
        <v>2643.0330040910003</v>
      </c>
      <c r="E30" s="359">
        <v>1846.0768886989999</v>
      </c>
      <c r="F30" s="359">
        <v>33881.387875617002</v>
      </c>
      <c r="G30" s="359">
        <v>0</v>
      </c>
      <c r="H30" s="359">
        <v>0</v>
      </c>
      <c r="I30" s="359">
        <v>0</v>
      </c>
      <c r="J30" s="359">
        <v>0</v>
      </c>
      <c r="K30" s="359">
        <v>0</v>
      </c>
      <c r="L30" s="359">
        <v>0</v>
      </c>
      <c r="M30" s="359">
        <v>0</v>
      </c>
      <c r="N30" s="359">
        <v>0</v>
      </c>
      <c r="O30" s="359">
        <v>0</v>
      </c>
      <c r="P30" s="359">
        <v>0</v>
      </c>
      <c r="Q30" s="359">
        <v>19.139487622000001</v>
      </c>
      <c r="R30" s="359">
        <v>14.964732826000001</v>
      </c>
      <c r="S30" s="359">
        <v>18.638723219000003</v>
      </c>
      <c r="T30" s="359">
        <v>17.874710269000001</v>
      </c>
      <c r="U30" s="359">
        <v>70.617653936000011</v>
      </c>
      <c r="W30" s="359">
        <v>28.411103951000001</v>
      </c>
      <c r="X30" s="359">
        <v>19.717381366000001</v>
      </c>
      <c r="Y30" s="359">
        <v>45.215918086000002</v>
      </c>
      <c r="Z30" s="359">
        <v>17.910278823999999</v>
      </c>
      <c r="AA30" s="359">
        <v>111.254682227</v>
      </c>
      <c r="AB30" s="359">
        <v>19.139487622000001</v>
      </c>
      <c r="AC30" s="359">
        <v>14.964732826000001</v>
      </c>
      <c r="AD30" s="359">
        <v>18.638723219000003</v>
      </c>
      <c r="AE30" s="359">
        <v>17.874710269000001</v>
      </c>
      <c r="AF30" s="359">
        <v>70.617653936000011</v>
      </c>
      <c r="AG30" s="359">
        <v>0.27188123203814002</v>
      </c>
      <c r="AH30" s="359">
        <v>0</v>
      </c>
      <c r="AI30" s="464">
        <v>0.71900186594575599</v>
      </c>
    </row>
    <row r="31" spans="1:37" ht="15.75" outlineLevel="1" thickBot="1">
      <c r="A31" s="13" t="s">
        <v>141</v>
      </c>
      <c r="B31" s="359">
        <v>2210.428399717</v>
      </c>
      <c r="C31" s="359">
        <v>497.72308552480206</v>
      </c>
      <c r="D31" s="359">
        <v>158.32835130700002</v>
      </c>
      <c r="E31" s="359">
        <v>230.558132796</v>
      </c>
      <c r="F31" s="359">
        <v>3097.0379693448021</v>
      </c>
      <c r="G31" s="359">
        <v>0</v>
      </c>
      <c r="H31" s="359">
        <v>0</v>
      </c>
      <c r="I31" s="359">
        <v>0</v>
      </c>
      <c r="J31" s="359">
        <v>0</v>
      </c>
      <c r="K31" s="359">
        <v>0</v>
      </c>
      <c r="L31" s="359">
        <v>0</v>
      </c>
      <c r="M31" s="359">
        <v>0</v>
      </c>
      <c r="N31" s="359">
        <v>0</v>
      </c>
      <c r="O31" s="359">
        <v>0</v>
      </c>
      <c r="P31" s="359">
        <v>0</v>
      </c>
      <c r="Q31" s="359">
        <v>0</v>
      </c>
      <c r="R31" s="359">
        <v>0</v>
      </c>
      <c r="S31" s="359">
        <v>-48.142987319999996</v>
      </c>
      <c r="T31" s="359">
        <v>0</v>
      </c>
      <c r="U31" s="359">
        <v>-48.142987319999996</v>
      </c>
      <c r="W31" s="359">
        <v>0</v>
      </c>
      <c r="X31" s="359">
        <v>0</v>
      </c>
      <c r="Y31" s="359">
        <v>-1</v>
      </c>
      <c r="Z31" s="359">
        <v>0</v>
      </c>
      <c r="AA31" s="359">
        <v>-1</v>
      </c>
      <c r="AB31" s="359">
        <v>0</v>
      </c>
      <c r="AC31" s="359">
        <v>0</v>
      </c>
      <c r="AD31" s="359">
        <v>-48.142987319999996</v>
      </c>
      <c r="AE31" s="359">
        <v>0</v>
      </c>
      <c r="AF31" s="359">
        <v>-48.142987319999996</v>
      </c>
      <c r="AG31" s="359">
        <v>0</v>
      </c>
      <c r="AH31" s="359">
        <v>0</v>
      </c>
      <c r="AI31" s="464">
        <v>0</v>
      </c>
    </row>
    <row r="32" spans="1:37" ht="15.75" outlineLevel="1" thickBot="1">
      <c r="A32" s="62" t="s">
        <v>154</v>
      </c>
      <c r="B32" s="358">
        <v>2858768.1691438942</v>
      </c>
      <c r="C32" s="358">
        <v>3039830.5825244007</v>
      </c>
      <c r="D32" s="358">
        <v>2987050.8633826287</v>
      </c>
      <c r="E32" s="358">
        <v>3321011.0941837048</v>
      </c>
      <c r="F32" s="358">
        <v>12206660.709234629</v>
      </c>
      <c r="G32" s="358">
        <v>2728715.7141007301</v>
      </c>
      <c r="H32" s="358">
        <v>2856460.3903975803</v>
      </c>
      <c r="I32" s="358">
        <v>2857690.2640158702</v>
      </c>
      <c r="J32" s="358">
        <v>3157888.5310500059</v>
      </c>
      <c r="K32" s="358">
        <v>11600754.899564186</v>
      </c>
      <c r="L32" s="358">
        <v>2795466.8924105437</v>
      </c>
      <c r="M32" s="358">
        <v>2699384.7183647929</v>
      </c>
      <c r="N32" s="358">
        <v>2866711.7402225547</v>
      </c>
      <c r="O32" s="358">
        <v>3320015.354336109</v>
      </c>
      <c r="P32" s="358">
        <v>11681578.705334</v>
      </c>
      <c r="Q32" s="358">
        <v>2772612.8378697769</v>
      </c>
      <c r="R32" s="358">
        <v>2746933.419803679</v>
      </c>
      <c r="S32" s="358">
        <v>3116879.9506092938</v>
      </c>
      <c r="T32" s="358">
        <v>3634916.8043344207</v>
      </c>
      <c r="U32" s="358">
        <v>12271343.012617171</v>
      </c>
      <c r="W32" s="358">
        <v>2795466.892410541</v>
      </c>
      <c r="X32" s="358">
        <v>2699384.7183647868</v>
      </c>
      <c r="Y32" s="358">
        <v>2866711.740222523</v>
      </c>
      <c r="Z32" s="358">
        <v>3320015.3543360932</v>
      </c>
      <c r="AA32" s="358">
        <v>11681578.705333944</v>
      </c>
      <c r="AB32" s="358">
        <v>2772612.8378697769</v>
      </c>
      <c r="AC32" s="358">
        <v>2746933.419803679</v>
      </c>
      <c r="AD32" s="358">
        <v>3116879.9506092938</v>
      </c>
      <c r="AE32" s="358">
        <v>3634916.8043344207</v>
      </c>
      <c r="AF32" s="358">
        <v>12271343.012617171</v>
      </c>
      <c r="AG32" s="358">
        <v>2837245.727539063</v>
      </c>
      <c r="AH32" s="358">
        <v>2937848.3276367188</v>
      </c>
      <c r="AI32" s="463">
        <v>3221570.3125</v>
      </c>
    </row>
    <row r="33" spans="1:35" ht="15.75" outlineLevel="1" thickBot="1">
      <c r="A33" s="62" t="s">
        <v>84</v>
      </c>
      <c r="B33" s="358">
        <v>17041.012463398001</v>
      </c>
      <c r="C33" s="358">
        <v>-6563.1579550209881</v>
      </c>
      <c r="D33" s="358">
        <v>20844.356444122001</v>
      </c>
      <c r="E33" s="358">
        <v>19605.112399518006</v>
      </c>
      <c r="F33" s="358">
        <v>50927.323352017018</v>
      </c>
      <c r="G33" s="358">
        <v>21352.300105971</v>
      </c>
      <c r="H33" s="358">
        <v>24671.290660347004</v>
      </c>
      <c r="I33" s="358">
        <v>26920.548000876999</v>
      </c>
      <c r="J33" s="358">
        <v>25322.292763362999</v>
      </c>
      <c r="K33" s="358">
        <v>98266.431530558009</v>
      </c>
      <c r="L33" s="358">
        <v>4283.5234488470005</v>
      </c>
      <c r="M33" s="358">
        <v>4046.6388522040006</v>
      </c>
      <c r="N33" s="358">
        <v>4419.3172375450004</v>
      </c>
      <c r="O33" s="358">
        <v>4438.2730202590001</v>
      </c>
      <c r="P33" s="358">
        <v>17187.752558855002</v>
      </c>
      <c r="Q33" s="358">
        <v>4134.6388020200202</v>
      </c>
      <c r="R33" s="358">
        <v>4158.6504018280002</v>
      </c>
      <c r="S33" s="358">
        <v>4222.6148177920204</v>
      </c>
      <c r="T33" s="358">
        <v>4108.4585392689996</v>
      </c>
      <c r="U33" s="358">
        <v>16624.362560909041</v>
      </c>
      <c r="W33" s="358">
        <v>4283.5234488470005</v>
      </c>
      <c r="X33" s="358">
        <v>4046.6388522040202</v>
      </c>
      <c r="Y33" s="358">
        <v>4419.3172375450195</v>
      </c>
      <c r="Z33" s="358">
        <v>4438.2730202590201</v>
      </c>
      <c r="AA33" s="358">
        <v>17187.75255885506</v>
      </c>
      <c r="AB33" s="358">
        <v>4134.6388020200202</v>
      </c>
      <c r="AC33" s="358">
        <v>4158.6504018280002</v>
      </c>
      <c r="AD33" s="358">
        <v>4222.6148177920204</v>
      </c>
      <c r="AE33" s="358">
        <v>4108.4585392689996</v>
      </c>
      <c r="AF33" s="358">
        <v>16624.362560909041</v>
      </c>
      <c r="AG33" s="358">
        <v>4072.9327201843298</v>
      </c>
      <c r="AH33" s="358">
        <v>3175.61936378479</v>
      </c>
      <c r="AI33" s="463">
        <v>3773.7593650817903</v>
      </c>
    </row>
    <row r="34" spans="1:35" outlineLevel="1">
      <c r="A34" s="62" t="s">
        <v>27</v>
      </c>
      <c r="B34" s="358">
        <v>1191954.7664545933</v>
      </c>
      <c r="C34" s="358">
        <v>1232928.6292063324</v>
      </c>
      <c r="D34" s="358">
        <v>1128066.8909494253</v>
      </c>
      <c r="E34" s="358">
        <v>1315681.9052087017</v>
      </c>
      <c r="F34" s="358">
        <v>4868632.1918190531</v>
      </c>
      <c r="G34" s="358">
        <v>1030534.3742317311</v>
      </c>
      <c r="H34" s="358">
        <v>912007.89650177024</v>
      </c>
      <c r="I34" s="358">
        <v>953478.58546316996</v>
      </c>
      <c r="J34" s="358">
        <v>1023809.2541073654</v>
      </c>
      <c r="K34" s="358">
        <v>3919830.1103040366</v>
      </c>
      <c r="L34" s="358">
        <v>941733.65034856705</v>
      </c>
      <c r="M34" s="358">
        <v>851789.48946416401</v>
      </c>
      <c r="N34" s="358">
        <v>953150.055481088</v>
      </c>
      <c r="O34" s="358">
        <v>1080163.21880938</v>
      </c>
      <c r="P34" s="358">
        <v>3826836.4141031988</v>
      </c>
      <c r="Q34" s="358">
        <v>779784.31562549993</v>
      </c>
      <c r="R34" s="358">
        <v>659981.06916403503</v>
      </c>
      <c r="S34" s="358">
        <v>869884.26938223699</v>
      </c>
      <c r="T34" s="358">
        <v>988819.03048708395</v>
      </c>
      <c r="U34" s="358">
        <v>3298468.6846588557</v>
      </c>
      <c r="W34" s="358">
        <v>941663.46840853395</v>
      </c>
      <c r="X34" s="358">
        <v>851718.736684195</v>
      </c>
      <c r="Y34" s="358">
        <v>953125.94321082998</v>
      </c>
      <c r="Z34" s="358">
        <v>1080163.2188095299</v>
      </c>
      <c r="AA34" s="361">
        <v>3826671.3671130892</v>
      </c>
      <c r="AB34" s="358">
        <v>779784.31562549993</v>
      </c>
      <c r="AC34" s="358">
        <v>659981.06916403503</v>
      </c>
      <c r="AD34" s="358">
        <v>869884.26938223699</v>
      </c>
      <c r="AE34" s="358">
        <v>988819.03048708395</v>
      </c>
      <c r="AF34" s="358">
        <v>3298468.6846588557</v>
      </c>
      <c r="AG34" s="358">
        <v>836348.08349609398</v>
      </c>
      <c r="AH34" s="358">
        <v>981612.48779296898</v>
      </c>
      <c r="AI34" s="463">
        <v>1076894.4091796901</v>
      </c>
    </row>
    <row r="35" spans="1:35" ht="15.75" outlineLevel="1" thickBot="1">
      <c r="A35" s="13" t="s">
        <v>177</v>
      </c>
      <c r="B35" s="360">
        <v>0.32872842349197595</v>
      </c>
      <c r="C35" s="360">
        <v>0.32760642362255915</v>
      </c>
      <c r="D35" s="360">
        <v>0.30159389736915798</v>
      </c>
      <c r="E35" s="360">
        <v>0.31889188956371051</v>
      </c>
      <c r="F35" s="360">
        <v>0.31913855073573139</v>
      </c>
      <c r="G35" s="360">
        <v>0.29106923512015775</v>
      </c>
      <c r="H35" s="360">
        <v>0.25577946534844503</v>
      </c>
      <c r="I35" s="360">
        <v>0.26012620859776486</v>
      </c>
      <c r="J35" s="360">
        <v>0.25365630948407031</v>
      </c>
      <c r="K35" s="360">
        <v>0.26471444744663358</v>
      </c>
      <c r="L35" s="360">
        <v>0.2577513694491862</v>
      </c>
      <c r="M35" s="360">
        <v>0.24102003997081509</v>
      </c>
      <c r="N35" s="360">
        <v>0.25373220706802424</v>
      </c>
      <c r="O35" s="360">
        <v>0.25450166833921806</v>
      </c>
      <c r="P35" s="360">
        <v>0.25195614567549152</v>
      </c>
      <c r="Q35" s="360">
        <v>0.2081729647401801</v>
      </c>
      <c r="R35" s="360">
        <v>0.179187361376141</v>
      </c>
      <c r="S35" s="360">
        <v>0.2110749592977226</v>
      </c>
      <c r="T35" s="360">
        <v>0.20885325789850953</v>
      </c>
      <c r="U35" s="360">
        <v>0.20254937127461717</v>
      </c>
      <c r="W35" s="360">
        <v>0.25773015660484483</v>
      </c>
      <c r="X35" s="360">
        <v>0.24099867538221542</v>
      </c>
      <c r="Y35" s="360">
        <v>0.2537228018581722</v>
      </c>
      <c r="Z35" s="360">
        <v>0.25450059436864414</v>
      </c>
      <c r="AA35" s="360">
        <v>0.25194345022102432</v>
      </c>
      <c r="AB35" s="360">
        <v>0.2081729647401801</v>
      </c>
      <c r="AC35" s="360">
        <v>0.179187361376141</v>
      </c>
      <c r="AD35" s="360">
        <v>0.2110749592977226</v>
      </c>
      <c r="AE35" s="360">
        <v>0.20885325789850953</v>
      </c>
      <c r="AF35" s="360">
        <v>0.20254937127461717</v>
      </c>
      <c r="AG35" s="360">
        <v>0.2122459307505439</v>
      </c>
      <c r="AH35" s="360">
        <v>0.24049136004751051</v>
      </c>
      <c r="AI35" s="467">
        <v>0.24574442829943652</v>
      </c>
    </row>
    <row r="36" spans="1:35" outlineLevel="1">
      <c r="A36" s="10" t="s">
        <v>152</v>
      </c>
      <c r="B36" s="358">
        <v>354665.87069084839</v>
      </c>
      <c r="C36" s="358">
        <v>427193.84930677625</v>
      </c>
      <c r="D36" s="358">
        <v>273311.52930509212</v>
      </c>
      <c r="E36" s="358">
        <v>479316.32516479254</v>
      </c>
      <c r="F36" s="358">
        <v>1534487.5744675093</v>
      </c>
      <c r="G36" s="358">
        <v>334206.913850262</v>
      </c>
      <c r="H36" s="358">
        <v>202122.94869154238</v>
      </c>
      <c r="I36" s="358">
        <v>220990.38641765033</v>
      </c>
      <c r="J36" s="358">
        <v>271175.87873636966</v>
      </c>
      <c r="K36" s="358">
        <v>1028496.1276958244</v>
      </c>
      <c r="L36" s="358">
        <v>307301.74185184599</v>
      </c>
      <c r="M36" s="358">
        <v>214251.64088742901</v>
      </c>
      <c r="N36" s="358">
        <v>261121.65045754399</v>
      </c>
      <c r="O36" s="358">
        <v>178005.82943217299</v>
      </c>
      <c r="P36" s="358">
        <v>960680.86262899195</v>
      </c>
      <c r="Q36" s="358">
        <v>155390.100789177</v>
      </c>
      <c r="R36" s="358">
        <v>-56115.496291777497</v>
      </c>
      <c r="S36" s="358">
        <v>140163.97806740698</v>
      </c>
      <c r="T36" s="358">
        <v>350082.005309731</v>
      </c>
      <c r="U36" s="358">
        <v>589520.58787453745</v>
      </c>
      <c r="W36" s="358">
        <v>307301.74185182899</v>
      </c>
      <c r="X36" s="358">
        <v>214251.64088746102</v>
      </c>
      <c r="Y36" s="358">
        <v>261121.650457287</v>
      </c>
      <c r="Z36" s="358">
        <v>178005.82943234598</v>
      </c>
      <c r="AA36" s="358">
        <v>960680.86262892303</v>
      </c>
      <c r="AB36" s="358">
        <v>155390.100789177</v>
      </c>
      <c r="AC36" s="358">
        <v>-56115.496291777497</v>
      </c>
      <c r="AD36" s="358">
        <v>140163.97806740698</v>
      </c>
      <c r="AE36" s="358">
        <v>350082.005309731</v>
      </c>
      <c r="AF36" s="358">
        <v>589520.58787453745</v>
      </c>
      <c r="AG36" s="358">
        <v>66615.280151367202</v>
      </c>
      <c r="AH36" s="358">
        <v>490325.59204101603</v>
      </c>
      <c r="AI36" s="463">
        <v>727302.24609375</v>
      </c>
    </row>
    <row r="37" spans="1:35" ht="15.75" outlineLevel="1" thickBot="1">
      <c r="A37" s="15" t="s">
        <v>93</v>
      </c>
      <c r="B37" s="360">
        <v>9.781306792823917E-2</v>
      </c>
      <c r="C37" s="360">
        <v>0.11351139542849108</v>
      </c>
      <c r="D37" s="360">
        <v>7.3071100641622422E-2</v>
      </c>
      <c r="E37" s="360">
        <v>0.1161755649488001</v>
      </c>
      <c r="F37" s="360">
        <v>0.10058556928174484</v>
      </c>
      <c r="G37" s="360">
        <v>9.4395056796416923E-2</v>
      </c>
      <c r="H37" s="360">
        <v>5.6686899257427148E-2</v>
      </c>
      <c r="I37" s="360">
        <v>6.0290175607304049E-2</v>
      </c>
      <c r="J37" s="360">
        <v>6.7185828166145753E-2</v>
      </c>
      <c r="K37" s="360">
        <v>6.9456526554127901E-2</v>
      </c>
      <c r="L37" s="360">
        <v>8.4108117796487664E-2</v>
      </c>
      <c r="M37" s="360">
        <v>6.0624062270345003E-2</v>
      </c>
      <c r="N37" s="360">
        <v>6.9511586662392419E-2</v>
      </c>
      <c r="O37" s="360">
        <v>4.1940680608000824E-2</v>
      </c>
      <c r="P37" s="360">
        <v>6.3250534169731504E-2</v>
      </c>
      <c r="Q37" s="360">
        <v>4.1483288807380767E-2</v>
      </c>
      <c r="R37" s="360">
        <v>-1.5235569901380107E-2</v>
      </c>
      <c r="S37" s="360">
        <v>3.4010393114241706E-2</v>
      </c>
      <c r="T37" s="360">
        <v>7.3942516361729424E-2</v>
      </c>
      <c r="U37" s="360">
        <v>3.6200745207250598E-2</v>
      </c>
      <c r="W37" s="360">
        <v>8.4107463769692206E-2</v>
      </c>
      <c r="X37" s="360">
        <v>6.0623724039887458E-2</v>
      </c>
      <c r="Y37" s="360">
        <v>6.9510768489488256E-2</v>
      </c>
      <c r="Z37" s="360">
        <v>4.1940503622725146E-2</v>
      </c>
      <c r="AA37" s="360">
        <v>6.3250075031825406E-2</v>
      </c>
      <c r="AB37" s="360">
        <v>4.1483288807380767E-2</v>
      </c>
      <c r="AC37" s="360">
        <v>-1.5235569901380107E-2</v>
      </c>
      <c r="AD37" s="360">
        <v>3.4010393114241706E-2</v>
      </c>
      <c r="AE37" s="360">
        <v>7.3942516361729424E-2</v>
      </c>
      <c r="AF37" s="360">
        <v>3.6200745207250598E-2</v>
      </c>
      <c r="AG37" s="360">
        <v>1.6905427796082464E-2</v>
      </c>
      <c r="AH37" s="360">
        <v>0.12012792213062691</v>
      </c>
      <c r="AI37" s="467">
        <v>0.16596843027846178</v>
      </c>
    </row>
    <row r="38" spans="1:35" outlineLevel="1">
      <c r="A38" s="10" t="s">
        <v>178</v>
      </c>
      <c r="B38" s="358">
        <v>494289.70950247941</v>
      </c>
      <c r="C38" s="358">
        <v>566339.50335013727</v>
      </c>
      <c r="D38" s="358">
        <v>412334.15266509214</v>
      </c>
      <c r="E38" s="358">
        <v>622354.27562475251</v>
      </c>
      <c r="F38" s="358">
        <v>2095317.6411424614</v>
      </c>
      <c r="G38" s="358">
        <v>485225.201390245</v>
      </c>
      <c r="H38" s="358">
        <v>370097.40136154229</v>
      </c>
      <c r="I38" s="358">
        <v>397351.58417689631</v>
      </c>
      <c r="J38" s="358">
        <v>444200.39534310566</v>
      </c>
      <c r="K38" s="358">
        <v>1696874.5822717892</v>
      </c>
      <c r="L38" s="358">
        <v>514174.38269529602</v>
      </c>
      <c r="M38" s="358">
        <v>447996.59020720801</v>
      </c>
      <c r="N38" s="358">
        <v>518683.29480649595</v>
      </c>
      <c r="O38" s="358">
        <v>433355.19580583199</v>
      </c>
      <c r="P38" s="358">
        <v>1914209.4635148321</v>
      </c>
      <c r="Q38" s="358">
        <v>374314.03214755398</v>
      </c>
      <c r="R38" s="358">
        <v>198345.91825913198</v>
      </c>
      <c r="S38" s="358">
        <v>397957.07358769001</v>
      </c>
      <c r="T38" s="358">
        <v>607110.72737511992</v>
      </c>
      <c r="U38" s="358">
        <v>1577727.7513694959</v>
      </c>
      <c r="W38" s="358">
        <v>514174.38269527804</v>
      </c>
      <c r="X38" s="358">
        <v>447996.59020723903</v>
      </c>
      <c r="Y38" s="358">
        <v>518683.29480624502</v>
      </c>
      <c r="Z38" s="358">
        <v>433355.19580600999</v>
      </c>
      <c r="AA38" s="358">
        <v>1914209.463514772</v>
      </c>
      <c r="AB38" s="358">
        <v>374314.03214755398</v>
      </c>
      <c r="AC38" s="358">
        <v>198345.91825913198</v>
      </c>
      <c r="AD38" s="358">
        <v>397957.07358769001</v>
      </c>
      <c r="AE38" s="358">
        <v>607110.72737511992</v>
      </c>
      <c r="AF38" s="358">
        <v>1577727.7513694959</v>
      </c>
      <c r="AG38" s="358">
        <v>378208.80126953102</v>
      </c>
      <c r="AH38" s="358">
        <v>790308.04443359398</v>
      </c>
      <c r="AI38" s="463">
        <v>1028170.41015625</v>
      </c>
    </row>
    <row r="39" spans="1:35" ht="15.75" outlineLevel="1" thickBot="1">
      <c r="A39" s="15" t="s">
        <v>179</v>
      </c>
      <c r="B39" s="360">
        <v>0.13631983488464591</v>
      </c>
      <c r="C39" s="360">
        <v>0.15048434666339883</v>
      </c>
      <c r="D39" s="360">
        <v>0.1102394415778043</v>
      </c>
      <c r="E39" s="360">
        <v>0.15084476737600952</v>
      </c>
      <c r="F39" s="360">
        <v>0.13734794681119117</v>
      </c>
      <c r="G39" s="360">
        <v>0.13704941024890502</v>
      </c>
      <c r="H39" s="360">
        <v>0.10379659629067742</v>
      </c>
      <c r="I39" s="360">
        <v>0.10840470111034729</v>
      </c>
      <c r="J39" s="360">
        <v>0.1100539309466734</v>
      </c>
      <c r="K39" s="360">
        <v>0.11459354226897175</v>
      </c>
      <c r="L39" s="360">
        <v>0.14072891122277412</v>
      </c>
      <c r="M39" s="360">
        <v>0.12676389813926303</v>
      </c>
      <c r="N39" s="360">
        <v>0.13807548602002695</v>
      </c>
      <c r="O39" s="360">
        <v>0.10210458789517063</v>
      </c>
      <c r="P39" s="360">
        <v>0.12603016859182142</v>
      </c>
      <c r="Q39" s="360">
        <v>9.992771110496447E-2</v>
      </c>
      <c r="R39" s="360">
        <v>5.3851668469217934E-2</v>
      </c>
      <c r="S39" s="360">
        <v>9.6563159107838123E-2</v>
      </c>
      <c r="T39" s="360">
        <v>0.12823079796003567</v>
      </c>
      <c r="U39" s="360">
        <v>9.6883673799515915E-2</v>
      </c>
      <c r="W39" s="360">
        <v>0.14072781691129735</v>
      </c>
      <c r="X39" s="360">
        <v>0.12676319090503493</v>
      </c>
      <c r="Y39" s="360">
        <v>0.13807386082886081</v>
      </c>
      <c r="Z39" s="360">
        <v>0.10210415702445566</v>
      </c>
      <c r="AA39" s="360">
        <v>0.12602925373429255</v>
      </c>
      <c r="AB39" s="360">
        <v>9.992771110496447E-2</v>
      </c>
      <c r="AC39" s="360">
        <v>5.3851668469217934E-2</v>
      </c>
      <c r="AD39" s="360">
        <v>9.6563159107838123E-2</v>
      </c>
      <c r="AE39" s="360">
        <v>0.12823079796003567</v>
      </c>
      <c r="AF39" s="360">
        <v>9.6883673799515915E-2</v>
      </c>
      <c r="AG39" s="360">
        <v>9.5980705435399022E-2</v>
      </c>
      <c r="AH39" s="360">
        <v>0.19362249240497564</v>
      </c>
      <c r="AI39" s="467">
        <v>0.23462574184103216</v>
      </c>
    </row>
    <row r="40" spans="1:35" outlineLevel="1">
      <c r="A40" s="10" t="s">
        <v>214</v>
      </c>
      <c r="B40" s="358"/>
      <c r="C40" s="358"/>
      <c r="D40" s="358"/>
      <c r="E40" s="358"/>
      <c r="F40" s="358"/>
      <c r="G40" s="358">
        <v>439522.1099446661</v>
      </c>
      <c r="H40" s="358">
        <v>329942.97784194961</v>
      </c>
      <c r="I40" s="358">
        <v>388737.33169213159</v>
      </c>
      <c r="J40" s="358">
        <v>388120.27899019199</v>
      </c>
      <c r="K40" s="358">
        <v>1546322.6984689394</v>
      </c>
      <c r="L40" s="358">
        <v>496265.67069529596</v>
      </c>
      <c r="M40" s="358">
        <v>447996.59020720754</v>
      </c>
      <c r="N40" s="358">
        <v>511795.29480649601</v>
      </c>
      <c r="O40" s="358">
        <v>431002.9099248313</v>
      </c>
      <c r="P40" s="358">
        <v>1887060.4656338308</v>
      </c>
      <c r="Q40" s="358">
        <v>351414.74938702903</v>
      </c>
      <c r="R40" s="358">
        <v>182623.51560898198</v>
      </c>
      <c r="S40" s="358">
        <v>397957.07358771603</v>
      </c>
      <c r="T40" s="358">
        <v>555856.58277723403</v>
      </c>
      <c r="U40" s="358">
        <v>1487851.9213609612</v>
      </c>
      <c r="W40" s="358">
        <v>496265.67069533502</v>
      </c>
      <c r="X40" s="358">
        <v>447996.59020713501</v>
      </c>
      <c r="Y40" s="358">
        <v>511795.29480625596</v>
      </c>
      <c r="Z40" s="358">
        <v>431002.909924965</v>
      </c>
      <c r="AA40" s="358">
        <v>1887060.4656336908</v>
      </c>
      <c r="AB40" s="358">
        <v>351414.74938702903</v>
      </c>
      <c r="AC40" s="358">
        <v>182623.51560898198</v>
      </c>
      <c r="AD40" s="358">
        <v>397957.07358771603</v>
      </c>
      <c r="AE40" s="358">
        <v>555856.58277723403</v>
      </c>
      <c r="AF40" s="358">
        <v>1487851.9213609612</v>
      </c>
      <c r="AG40" s="358">
        <v>374410.73608398397</v>
      </c>
      <c r="AH40" s="358">
        <v>790308.04443359398</v>
      </c>
      <c r="AI40" s="463">
        <v>1007660.70556641</v>
      </c>
    </row>
    <row r="41" spans="1:35" outlineLevel="1">
      <c r="A41" s="15" t="s">
        <v>215</v>
      </c>
      <c r="B41" s="360"/>
      <c r="C41" s="360"/>
      <c r="D41" s="360"/>
      <c r="E41" s="360"/>
      <c r="F41" s="360"/>
      <c r="G41" s="360">
        <v>0.12414080263491004</v>
      </c>
      <c r="H41" s="360">
        <v>9.2534986584651688E-2</v>
      </c>
      <c r="I41" s="360">
        <v>0.10605457718210277</v>
      </c>
      <c r="J41" s="360">
        <v>9.6159667642792795E-2</v>
      </c>
      <c r="K41" s="360">
        <v>0.10442645399946765</v>
      </c>
      <c r="L41" s="360">
        <v>0.13582731824968394</v>
      </c>
      <c r="M41" s="360">
        <v>0.12676389813926289</v>
      </c>
      <c r="N41" s="360">
        <v>0.13624187395418869</v>
      </c>
      <c r="O41" s="360">
        <v>0.10155035620990241</v>
      </c>
      <c r="P41" s="360">
        <v>0.12424269817896548</v>
      </c>
      <c r="Q41" s="360">
        <v>9.3814467369280535E-2</v>
      </c>
      <c r="R41" s="360">
        <v>4.9582976567278836E-2</v>
      </c>
      <c r="S41" s="360">
        <v>9.6563159107844437E-2</v>
      </c>
      <c r="T41" s="360">
        <v>0.1174051617717872</v>
      </c>
      <c r="U41" s="360">
        <v>9.1364660402274631E-2</v>
      </c>
      <c r="W41" s="360">
        <v>0.13582626205313023</v>
      </c>
      <c r="X41" s="360">
        <v>0.12676319090500549</v>
      </c>
      <c r="Y41" s="360">
        <v>0.13624027034520556</v>
      </c>
      <c r="Z41" s="360">
        <v>0.10154992767797716</v>
      </c>
      <c r="AA41" s="360">
        <v>0.12424179629674334</v>
      </c>
      <c r="AB41" s="360">
        <v>9.3814467369280535E-2</v>
      </c>
      <c r="AC41" s="360">
        <v>4.9582976567278836E-2</v>
      </c>
      <c r="AD41" s="360">
        <v>9.6563159107844437E-2</v>
      </c>
      <c r="AE41" s="360">
        <v>0.1174051617717872</v>
      </c>
      <c r="AF41" s="360">
        <v>9.1364660402274631E-2</v>
      </c>
      <c r="AG41" s="360">
        <v>9.5016843741607696E-2</v>
      </c>
      <c r="AH41" s="360">
        <v>0.19362249240497564</v>
      </c>
      <c r="AI41" s="467">
        <v>0.2299454820253462</v>
      </c>
    </row>
    <row r="42" spans="1:35" outlineLevel="1">
      <c r="A42" s="10"/>
      <c r="B42" s="355"/>
      <c r="C42" s="355"/>
      <c r="D42" s="355"/>
      <c r="E42" s="355"/>
      <c r="F42" s="355"/>
      <c r="G42" s="355"/>
      <c r="H42" s="355"/>
      <c r="I42" s="355"/>
      <c r="J42" s="355"/>
      <c r="K42" s="352"/>
      <c r="L42" s="355"/>
      <c r="M42" s="355"/>
      <c r="N42" s="355"/>
      <c r="O42" s="355"/>
      <c r="P42" s="352"/>
      <c r="Q42" s="355"/>
      <c r="R42" s="355"/>
      <c r="S42" s="355"/>
      <c r="T42" s="355"/>
      <c r="U42" s="355"/>
      <c r="W42" s="355"/>
      <c r="X42" s="355"/>
      <c r="Y42" s="355"/>
      <c r="Z42" s="355"/>
      <c r="AA42" s="355"/>
      <c r="AB42" s="355"/>
      <c r="AC42" s="355"/>
      <c r="AD42" s="355"/>
      <c r="AE42" s="355"/>
      <c r="AF42" s="355"/>
      <c r="AG42" s="355"/>
      <c r="AH42" s="355"/>
      <c r="AI42" s="468"/>
    </row>
    <row r="43" spans="1:35">
      <c r="A43" s="267" t="s">
        <v>271</v>
      </c>
      <c r="B43" s="353"/>
      <c r="C43" s="353"/>
      <c r="D43" s="353"/>
      <c r="E43" s="353"/>
      <c r="F43" s="353"/>
      <c r="G43" s="353"/>
      <c r="H43" s="353"/>
      <c r="I43" s="353"/>
      <c r="J43" s="353"/>
      <c r="K43" s="353"/>
      <c r="L43" s="353"/>
      <c r="M43" s="353"/>
      <c r="N43" s="353"/>
      <c r="O43" s="353"/>
      <c r="P43" s="353"/>
      <c r="Q43" s="353"/>
      <c r="R43" s="353"/>
      <c r="S43" s="353"/>
      <c r="T43" s="353"/>
      <c r="U43" s="353"/>
      <c r="W43" s="353"/>
      <c r="X43" s="353"/>
      <c r="Y43" s="353"/>
      <c r="Z43" s="353"/>
      <c r="AA43" s="353"/>
      <c r="AB43" s="353"/>
      <c r="AC43" s="353"/>
      <c r="AD43" s="353"/>
      <c r="AE43" s="353"/>
      <c r="AF43" s="353"/>
      <c r="AG43" s="353"/>
      <c r="AH43" s="353"/>
      <c r="AI43" s="450"/>
    </row>
    <row r="44" spans="1:35" s="350" customFormat="1" ht="15.75" outlineLevel="1" thickBot="1">
      <c r="A44" s="387" t="s">
        <v>315</v>
      </c>
      <c r="B44" s="398">
        <v>218110.690413</v>
      </c>
      <c r="C44" s="396">
        <v>233420.09783500002</v>
      </c>
      <c r="D44" s="396">
        <v>233166.05185699998</v>
      </c>
      <c r="E44" s="396">
        <v>238689.19575499994</v>
      </c>
      <c r="F44" s="396">
        <v>923386.03585999995</v>
      </c>
      <c r="G44" s="396">
        <v>226611.55262899998</v>
      </c>
      <c r="H44" s="397">
        <v>241322.575453</v>
      </c>
      <c r="I44" s="396">
        <v>233269.70975599997</v>
      </c>
      <c r="J44" s="399">
        <v>226116.05592900002</v>
      </c>
      <c r="K44" s="397">
        <v>927319.89376699994</v>
      </c>
      <c r="L44" s="396">
        <v>221474.57493599999</v>
      </c>
      <c r="M44" s="397">
        <v>257623.20785599999</v>
      </c>
      <c r="N44" s="399">
        <v>305449.30138600001</v>
      </c>
      <c r="O44" s="397">
        <v>297305.456741</v>
      </c>
      <c r="P44" s="399">
        <v>1081852.5409190001</v>
      </c>
      <c r="Q44" s="397">
        <v>277144.75793099997</v>
      </c>
      <c r="R44" s="396">
        <v>294581.85253400001</v>
      </c>
      <c r="S44" s="396">
        <v>280064.859566</v>
      </c>
      <c r="T44" s="397">
        <v>291509.36118000001</v>
      </c>
      <c r="U44" s="396">
        <v>1143300.831211</v>
      </c>
      <c r="V44" s="362"/>
      <c r="W44" s="400">
        <v>221474.57493599999</v>
      </c>
      <c r="X44" s="400">
        <v>257623.20785599999</v>
      </c>
      <c r="Y44" s="400">
        <v>305449.30138600001</v>
      </c>
      <c r="Z44" s="401">
        <v>297305.456741</v>
      </c>
      <c r="AA44" s="398">
        <v>1081852.5409190001</v>
      </c>
      <c r="AB44" s="402">
        <v>277431.47256899998</v>
      </c>
      <c r="AC44" s="399">
        <v>295270.42027400003</v>
      </c>
      <c r="AD44" s="397">
        <v>280603.50856600003</v>
      </c>
      <c r="AE44" s="396">
        <v>291509.36118000001</v>
      </c>
      <c r="AF44" s="396">
        <v>1144814.7625890002</v>
      </c>
      <c r="AG44" s="397">
        <v>269947.47078418714</v>
      </c>
      <c r="AH44" s="396">
        <v>297747.10382521141</v>
      </c>
      <c r="AI44" s="462">
        <v>274561.60815432708</v>
      </c>
    </row>
    <row r="45" spans="1:35" s="350" customFormat="1" ht="15.75" outlineLevel="1" thickBot="1">
      <c r="A45" s="62" t="s">
        <v>80</v>
      </c>
      <c r="B45" s="372">
        <v>203750.24547699999</v>
      </c>
      <c r="C45" s="372">
        <v>221565.29133000001</v>
      </c>
      <c r="D45" s="372">
        <v>221756.06060699999</v>
      </c>
      <c r="E45" s="372">
        <v>221235.51506399995</v>
      </c>
      <c r="F45" s="372">
        <v>868307.11247799988</v>
      </c>
      <c r="G45" s="372">
        <v>208357.87776299997</v>
      </c>
      <c r="H45" s="372">
        <v>222804.20380799999</v>
      </c>
      <c r="I45" s="372">
        <v>215037.81664299997</v>
      </c>
      <c r="J45" s="372">
        <v>205134.76565700001</v>
      </c>
      <c r="K45" s="372">
        <v>851334.66387099994</v>
      </c>
      <c r="L45" s="372">
        <v>202201.66364799999</v>
      </c>
      <c r="M45" s="372">
        <v>234157.140178</v>
      </c>
      <c r="N45" s="372">
        <v>273058.29806900001</v>
      </c>
      <c r="O45" s="372">
        <v>259639.165243</v>
      </c>
      <c r="P45" s="372">
        <v>969056.267138</v>
      </c>
      <c r="Q45" s="372">
        <v>242454.50338499999</v>
      </c>
      <c r="R45" s="372">
        <v>258317.243308</v>
      </c>
      <c r="S45" s="372">
        <v>241526.79775700002</v>
      </c>
      <c r="T45" s="372">
        <v>251648.178017</v>
      </c>
      <c r="U45" s="372">
        <v>993946.7224669999</v>
      </c>
      <c r="V45"/>
      <c r="W45" s="372">
        <v>202201.66364799999</v>
      </c>
      <c r="X45" s="372">
        <v>234157.140178</v>
      </c>
      <c r="Y45" s="372">
        <v>273058.29806900001</v>
      </c>
      <c r="Z45" s="372">
        <v>259639.165243</v>
      </c>
      <c r="AA45" s="372">
        <v>969056.267138</v>
      </c>
      <c r="AB45" s="372">
        <v>242741.21802299999</v>
      </c>
      <c r="AC45" s="372">
        <v>259005.811048</v>
      </c>
      <c r="AD45" s="372">
        <v>241820.34675700002</v>
      </c>
      <c r="AE45" s="372">
        <v>251648.178017</v>
      </c>
      <c r="AF45" s="372">
        <v>995215.55384499999</v>
      </c>
      <c r="AG45" s="372">
        <v>229793.85673999766</v>
      </c>
      <c r="AH45" s="372">
        <v>257931.84770643699</v>
      </c>
      <c r="AI45" s="463">
        <v>236483.50413516207</v>
      </c>
    </row>
    <row r="46" spans="1:35" s="350" customFormat="1" ht="15.75" outlineLevel="1" thickBot="1">
      <c r="A46" s="13" t="s">
        <v>81</v>
      </c>
      <c r="B46" s="373">
        <v>203326.13629900001</v>
      </c>
      <c r="C46" s="373">
        <v>220996.34311399999</v>
      </c>
      <c r="D46" s="373">
        <v>221153.43332799998</v>
      </c>
      <c r="E46" s="373">
        <v>220463.40195599996</v>
      </c>
      <c r="F46" s="373">
        <v>865939.31469699997</v>
      </c>
      <c r="G46" s="373">
        <v>207571.82496699999</v>
      </c>
      <c r="H46" s="373">
        <v>222202.30275699997</v>
      </c>
      <c r="I46" s="373">
        <v>214451.24723299997</v>
      </c>
      <c r="J46" s="373">
        <v>204493.697002</v>
      </c>
      <c r="K46" s="373">
        <v>848719.07195899985</v>
      </c>
      <c r="L46" s="373">
        <v>201499.26663599999</v>
      </c>
      <c r="M46" s="373">
        <v>233537.29245400001</v>
      </c>
      <c r="N46" s="373">
        <v>272560.02344100003</v>
      </c>
      <c r="O46" s="373">
        <v>259334.64830299999</v>
      </c>
      <c r="P46" s="373">
        <v>966931.23083400005</v>
      </c>
      <c r="Q46" s="373">
        <v>242068.114569</v>
      </c>
      <c r="R46" s="373">
        <v>257826.78903300001</v>
      </c>
      <c r="S46" s="373">
        <v>240735.755309</v>
      </c>
      <c r="T46" s="373">
        <v>250735.77028700002</v>
      </c>
      <c r="U46" s="373">
        <v>991366.429198</v>
      </c>
      <c r="V46"/>
      <c r="W46" s="373">
        <v>201499.26663599999</v>
      </c>
      <c r="X46" s="373">
        <v>233537.29245400001</v>
      </c>
      <c r="Y46" s="373">
        <v>272560.02344100003</v>
      </c>
      <c r="Z46" s="373">
        <v>259334.64830299999</v>
      </c>
      <c r="AA46" s="373">
        <v>966931.23083400005</v>
      </c>
      <c r="AB46" s="373">
        <v>242354.829207</v>
      </c>
      <c r="AC46" s="373">
        <v>258515.35677300001</v>
      </c>
      <c r="AD46" s="373">
        <v>241029.304309</v>
      </c>
      <c r="AE46" s="373">
        <v>250735.77028700002</v>
      </c>
      <c r="AF46" s="373">
        <v>992635.26057599997</v>
      </c>
      <c r="AG46" s="373">
        <v>228942.42858886698</v>
      </c>
      <c r="AH46" s="373">
        <v>257171.41723632801</v>
      </c>
      <c r="AI46" s="464">
        <v>235674.453735352</v>
      </c>
    </row>
    <row r="47" spans="1:35" s="350" customFormat="1" ht="15.75" outlineLevel="1" thickBot="1">
      <c r="A47" s="13" t="s">
        <v>169</v>
      </c>
      <c r="B47" s="373">
        <v>0</v>
      </c>
      <c r="C47" s="373">
        <v>0</v>
      </c>
      <c r="D47" s="373">
        <v>0</v>
      </c>
      <c r="E47" s="373">
        <v>0</v>
      </c>
      <c r="F47" s="373">
        <v>0</v>
      </c>
      <c r="G47" s="373">
        <v>52.398000000000003</v>
      </c>
      <c r="H47" s="373">
        <v>-52.398000000000003</v>
      </c>
      <c r="I47" s="373">
        <v>0</v>
      </c>
      <c r="J47" s="373">
        <v>0</v>
      </c>
      <c r="K47" s="373">
        <v>0</v>
      </c>
      <c r="L47" s="373">
        <v>0</v>
      </c>
      <c r="M47" s="373">
        <v>0</v>
      </c>
      <c r="N47" s="373">
        <v>0</v>
      </c>
      <c r="O47" s="373">
        <v>0</v>
      </c>
      <c r="P47" s="373">
        <v>0</v>
      </c>
      <c r="Q47" s="373">
        <v>0</v>
      </c>
      <c r="R47" s="373">
        <v>0</v>
      </c>
      <c r="S47" s="373">
        <v>0</v>
      </c>
      <c r="T47" s="373">
        <v>0</v>
      </c>
      <c r="U47" s="373">
        <v>0</v>
      </c>
      <c r="V47"/>
      <c r="W47" s="373">
        <v>0</v>
      </c>
      <c r="X47" s="373">
        <v>0</v>
      </c>
      <c r="Y47" s="373">
        <v>0</v>
      </c>
      <c r="Z47" s="373">
        <v>0</v>
      </c>
      <c r="AA47" s="373">
        <v>0</v>
      </c>
      <c r="AB47" s="373">
        <v>0</v>
      </c>
      <c r="AC47" s="373">
        <v>0</v>
      </c>
      <c r="AD47" s="373">
        <v>0</v>
      </c>
      <c r="AE47" s="373">
        <v>0</v>
      </c>
      <c r="AF47" s="373">
        <v>0</v>
      </c>
      <c r="AG47" s="373">
        <v>0</v>
      </c>
      <c r="AH47" s="373">
        <v>0</v>
      </c>
      <c r="AI47" s="464">
        <v>51.984000951051698</v>
      </c>
    </row>
    <row r="48" spans="1:35" s="350" customFormat="1" ht="15.75" outlineLevel="1" thickBot="1">
      <c r="A48" s="13" t="s">
        <v>170</v>
      </c>
      <c r="B48" s="373">
        <v>109.694058</v>
      </c>
      <c r="C48" s="373">
        <v>76.211935999999994</v>
      </c>
      <c r="D48" s="373">
        <v>26.35624</v>
      </c>
      <c r="E48" s="373">
        <v>0</v>
      </c>
      <c r="F48" s="373">
        <v>212.26223399999998</v>
      </c>
      <c r="G48" s="373">
        <v>0</v>
      </c>
      <c r="H48" s="373">
        <v>0</v>
      </c>
      <c r="I48" s="373">
        <v>0</v>
      </c>
      <c r="J48" s="373">
        <v>0</v>
      </c>
      <c r="K48" s="373">
        <v>0</v>
      </c>
      <c r="L48" s="373">
        <v>0</v>
      </c>
      <c r="M48" s="373">
        <v>0</v>
      </c>
      <c r="N48" s="373">
        <v>0</v>
      </c>
      <c r="O48" s="373">
        <v>0</v>
      </c>
      <c r="P48" s="373">
        <v>0</v>
      </c>
      <c r="Q48" s="373">
        <v>0</v>
      </c>
      <c r="R48" s="373">
        <v>0</v>
      </c>
      <c r="S48" s="373">
        <v>217.34861699999999</v>
      </c>
      <c r="T48" s="373">
        <v>348.55962399999999</v>
      </c>
      <c r="U48" s="373">
        <v>565.90824099999998</v>
      </c>
      <c r="V48"/>
      <c r="W48" s="373">
        <v>0</v>
      </c>
      <c r="X48" s="373">
        <v>0</v>
      </c>
      <c r="Y48" s="373">
        <v>0</v>
      </c>
      <c r="Z48" s="373">
        <v>0</v>
      </c>
      <c r="AA48" s="373">
        <v>0</v>
      </c>
      <c r="AB48" s="373">
        <v>0</v>
      </c>
      <c r="AC48" s="373">
        <v>0</v>
      </c>
      <c r="AD48" s="373">
        <v>217.34861699999999</v>
      </c>
      <c r="AE48" s="373">
        <v>348.55962399999999</v>
      </c>
      <c r="AF48" s="373">
        <v>565.90824099999998</v>
      </c>
      <c r="AG48" s="373">
        <v>340.41911363601702</v>
      </c>
      <c r="AH48" s="373">
        <v>238.07920515537302</v>
      </c>
      <c r="AI48" s="464">
        <v>272.52110838890098</v>
      </c>
    </row>
    <row r="49" spans="1:37" s="350" customFormat="1" ht="15.75" outlineLevel="1" thickBot="1">
      <c r="A49" s="13" t="s">
        <v>141</v>
      </c>
      <c r="B49" s="373">
        <v>314.41512</v>
      </c>
      <c r="C49" s="373">
        <v>492.73627999999997</v>
      </c>
      <c r="D49" s="373">
        <v>576.27103899999997</v>
      </c>
      <c r="E49" s="373">
        <v>772.11310800000001</v>
      </c>
      <c r="F49" s="373">
        <v>2155.535547</v>
      </c>
      <c r="G49" s="373">
        <v>733.65479600000003</v>
      </c>
      <c r="H49" s="373">
        <v>654.29905099999996</v>
      </c>
      <c r="I49" s="373">
        <v>586.56940999999995</v>
      </c>
      <c r="J49" s="373">
        <v>641.06865500000004</v>
      </c>
      <c r="K49" s="373">
        <v>2615.5919119999999</v>
      </c>
      <c r="L49" s="373">
        <v>702.39701200000002</v>
      </c>
      <c r="M49" s="373">
        <v>619.84772399999997</v>
      </c>
      <c r="N49" s="373">
        <v>498.27462800000001</v>
      </c>
      <c r="O49" s="373">
        <v>304.51694000000003</v>
      </c>
      <c r="P49" s="373">
        <v>2125.0363040000002</v>
      </c>
      <c r="Q49" s="373">
        <v>386.38881600000002</v>
      </c>
      <c r="R49" s="373">
        <v>490.454275</v>
      </c>
      <c r="S49" s="373">
        <v>573.69383100000005</v>
      </c>
      <c r="T49" s="373">
        <v>563.84810600000003</v>
      </c>
      <c r="U49" s="373">
        <v>2014.3850280000001</v>
      </c>
      <c r="V49"/>
      <c r="W49" s="373">
        <v>702.39701200000002</v>
      </c>
      <c r="X49" s="373">
        <v>619.84772399999997</v>
      </c>
      <c r="Y49" s="373">
        <v>498.27462800000001</v>
      </c>
      <c r="Z49" s="373">
        <v>304.51694000000003</v>
      </c>
      <c r="AA49" s="373">
        <v>2125.0363040000002</v>
      </c>
      <c r="AB49" s="373">
        <v>386.38881600000002</v>
      </c>
      <c r="AC49" s="373">
        <v>490.454275</v>
      </c>
      <c r="AD49" s="373">
        <v>573.69383100000005</v>
      </c>
      <c r="AE49" s="373">
        <v>563.84810600000003</v>
      </c>
      <c r="AF49" s="373">
        <v>2014.3850280000001</v>
      </c>
      <c r="AG49" s="373">
        <v>511.00903749465897</v>
      </c>
      <c r="AH49" s="373">
        <v>522.35126495361294</v>
      </c>
      <c r="AI49" s="464">
        <v>484.54529047012301</v>
      </c>
    </row>
    <row r="50" spans="1:37" s="350" customFormat="1" ht="15.75" outlineLevel="1" thickBot="1">
      <c r="A50" s="62" t="s">
        <v>154</v>
      </c>
      <c r="B50" s="372">
        <v>14360.444936</v>
      </c>
      <c r="C50" s="372">
        <v>11854.806505</v>
      </c>
      <c r="D50" s="372">
        <v>11409.991249999999</v>
      </c>
      <c r="E50" s="372">
        <v>17453.680690999998</v>
      </c>
      <c r="F50" s="372">
        <v>55078.923381999994</v>
      </c>
      <c r="G50" s="372">
        <v>18253.674866000001</v>
      </c>
      <c r="H50" s="372">
        <v>18518.371645000003</v>
      </c>
      <c r="I50" s="372">
        <v>18231.893112999998</v>
      </c>
      <c r="J50" s="372">
        <v>20981.290271999998</v>
      </c>
      <c r="K50" s="372">
        <v>75985.229896000004</v>
      </c>
      <c r="L50" s="372">
        <v>19272.911287999999</v>
      </c>
      <c r="M50" s="372">
        <v>23466.067677999999</v>
      </c>
      <c r="N50" s="372">
        <v>32391.003316999999</v>
      </c>
      <c r="O50" s="372">
        <v>37666.291497999999</v>
      </c>
      <c r="P50" s="372">
        <v>112796.273781</v>
      </c>
      <c r="Q50" s="372">
        <v>34690.254545999996</v>
      </c>
      <c r="R50" s="372">
        <v>36264.609226</v>
      </c>
      <c r="S50" s="372">
        <v>38538.061808999999</v>
      </c>
      <c r="T50" s="372">
        <v>39861.183163000002</v>
      </c>
      <c r="U50" s="372">
        <v>149354.108744</v>
      </c>
      <c r="V50"/>
      <c r="W50" s="372">
        <v>19272.911287999999</v>
      </c>
      <c r="X50" s="372">
        <v>23466.067677999999</v>
      </c>
      <c r="Y50" s="372">
        <v>32391.003316999999</v>
      </c>
      <c r="Z50" s="372">
        <v>37666.291497999999</v>
      </c>
      <c r="AA50" s="372">
        <v>112796.273781</v>
      </c>
      <c r="AB50" s="372">
        <v>34690.254545999996</v>
      </c>
      <c r="AC50" s="372">
        <v>36264.609226</v>
      </c>
      <c r="AD50" s="372">
        <v>38783.161808999997</v>
      </c>
      <c r="AE50" s="372">
        <v>39861.183163000002</v>
      </c>
      <c r="AF50" s="372">
        <v>149599.208744</v>
      </c>
      <c r="AG50" s="372">
        <v>40153.614044189497</v>
      </c>
      <c r="AH50" s="372">
        <v>39815.2561187744</v>
      </c>
      <c r="AI50" s="463">
        <v>38078.104019165003</v>
      </c>
    </row>
    <row r="51" spans="1:37" s="350" customFormat="1" outlineLevel="1">
      <c r="A51" s="62" t="s">
        <v>84</v>
      </c>
      <c r="B51" s="372">
        <v>0</v>
      </c>
      <c r="C51" s="372">
        <v>0</v>
      </c>
      <c r="D51" s="372"/>
      <c r="E51" s="372"/>
      <c r="F51" s="372">
        <v>0</v>
      </c>
      <c r="G51" s="372"/>
      <c r="H51" s="372"/>
      <c r="I51" s="372">
        <v>0</v>
      </c>
      <c r="J51" s="372">
        <v>0</v>
      </c>
      <c r="K51" s="372">
        <v>0</v>
      </c>
      <c r="L51" s="372">
        <v>0</v>
      </c>
      <c r="M51" s="372">
        <v>0</v>
      </c>
      <c r="N51" s="372">
        <v>0</v>
      </c>
      <c r="O51" s="372">
        <v>0</v>
      </c>
      <c r="P51" s="372">
        <v>0</v>
      </c>
      <c r="Q51" s="372">
        <v>0</v>
      </c>
      <c r="R51" s="372">
        <v>0</v>
      </c>
      <c r="S51" s="372">
        <v>0</v>
      </c>
      <c r="T51" s="372">
        <v>0</v>
      </c>
      <c r="U51" s="372">
        <v>0</v>
      </c>
      <c r="V51"/>
      <c r="W51" s="372">
        <v>0</v>
      </c>
      <c r="X51" s="372">
        <v>0</v>
      </c>
      <c r="Y51" s="372">
        <v>0</v>
      </c>
      <c r="Z51" s="372">
        <v>0</v>
      </c>
      <c r="AA51" s="372">
        <v>0</v>
      </c>
      <c r="AB51" s="372">
        <v>0</v>
      </c>
      <c r="AC51" s="372">
        <v>0</v>
      </c>
      <c r="AD51" s="372">
        <v>0</v>
      </c>
      <c r="AE51" s="372">
        <v>0</v>
      </c>
      <c r="AF51" s="372">
        <v>0</v>
      </c>
      <c r="AG51" s="372">
        <v>0</v>
      </c>
      <c r="AH51" s="372">
        <v>0</v>
      </c>
      <c r="AI51" s="463">
        <v>0</v>
      </c>
    </row>
    <row r="52" spans="1:37" s="351" customFormat="1" ht="15.75" outlineLevel="1" thickBot="1">
      <c r="A52" s="268" t="s">
        <v>156</v>
      </c>
      <c r="B52" s="370">
        <v>6.1596023440138099</v>
      </c>
      <c r="C52" s="370">
        <v>6.7645077355934902</v>
      </c>
      <c r="D52" s="370">
        <v>7.1943281292415238</v>
      </c>
      <c r="E52" s="370">
        <v>7.3668392149387705</v>
      </c>
      <c r="F52" s="370">
        <v>6.8858580740584054</v>
      </c>
      <c r="G52" s="370">
        <v>6.9888157550880505</v>
      </c>
      <c r="H52" s="370">
        <v>6.6301140204970661</v>
      </c>
      <c r="I52" s="370">
        <v>6.6945549726929983</v>
      </c>
      <c r="J52" s="370">
        <v>6.5505997950344845</v>
      </c>
      <c r="K52" s="370">
        <v>6.7145925663540362</v>
      </c>
      <c r="L52" s="370">
        <v>5.943688178035595</v>
      </c>
      <c r="M52" s="370">
        <v>6.1125698142220637</v>
      </c>
      <c r="N52" s="370">
        <v>6.3256817016903542</v>
      </c>
      <c r="O52" s="370">
        <v>6.2929290355065524</v>
      </c>
      <c r="P52" s="370">
        <v>6.1877313229686335</v>
      </c>
      <c r="Q52" s="370">
        <v>6.6325574397225893</v>
      </c>
      <c r="R52" s="370">
        <v>7.141264710680602</v>
      </c>
      <c r="S52" s="370">
        <v>7.8833290540573131</v>
      </c>
      <c r="T52" s="370">
        <v>7.3533191013392818</v>
      </c>
      <c r="U52" s="370">
        <v>7.2537954017231225</v>
      </c>
      <c r="V52"/>
      <c r="W52" s="370">
        <v>5.9428931932837292</v>
      </c>
      <c r="X52" s="370">
        <v>6.1125698142220672</v>
      </c>
      <c r="Y52" s="370">
        <v>6.3256817016903568</v>
      </c>
      <c r="Z52" s="370">
        <v>6.2929290355065186</v>
      </c>
      <c r="AA52" s="370">
        <v>6.1875685753636249</v>
      </c>
      <c r="AB52" s="370">
        <v>6.6257029495389945</v>
      </c>
      <c r="AC52" s="370">
        <v>7.1246113510314633</v>
      </c>
      <c r="AD52" s="370">
        <v>7.8681961452304074</v>
      </c>
      <c r="AE52" s="370">
        <v>7.3533191013392818</v>
      </c>
      <c r="AF52" s="370">
        <v>7.2442028031411239</v>
      </c>
      <c r="AG52" s="370">
        <v>7.6223013878926782</v>
      </c>
      <c r="AH52" s="370">
        <v>7.9607820727884597</v>
      </c>
      <c r="AI52" s="465">
        <v>7.6316929608439521</v>
      </c>
      <c r="AK52" s="350"/>
    </row>
    <row r="53" spans="1:37" s="350" customFormat="1" ht="15.75" outlineLevel="1" thickBot="1">
      <c r="A53" s="387" t="s">
        <v>212</v>
      </c>
      <c r="B53" s="391">
        <v>1343475.1199223853</v>
      </c>
      <c r="C53" s="392">
        <v>1578972.057447847</v>
      </c>
      <c r="D53" s="393">
        <v>1677473.0856590029</v>
      </c>
      <c r="E53" s="394">
        <v>1758384.9274701301</v>
      </c>
      <c r="F53" s="395">
        <v>6358305.1904993653</v>
      </c>
      <c r="G53" s="395">
        <v>1583746.3892985201</v>
      </c>
      <c r="H53" s="394">
        <v>1599996.1909733964</v>
      </c>
      <c r="I53" s="395">
        <v>1561636.895425682</v>
      </c>
      <c r="J53" s="393">
        <v>1481195.7896225136</v>
      </c>
      <c r="K53" s="394">
        <v>6226575.265320112</v>
      </c>
      <c r="L53" s="393">
        <v>1316375.8127825616</v>
      </c>
      <c r="M53" s="394">
        <v>1574739.8437836419</v>
      </c>
      <c r="N53" s="393">
        <v>1932175.0565715223</v>
      </c>
      <c r="O53" s="394">
        <v>1870922.1411399762</v>
      </c>
      <c r="P53" s="393">
        <v>6694212.854277702</v>
      </c>
      <c r="Q53" s="394">
        <v>1838178.5260953698</v>
      </c>
      <c r="R53" s="395">
        <v>2103686.9879079713</v>
      </c>
      <c r="S53" s="395">
        <v>2207843.444437129</v>
      </c>
      <c r="T53" s="394">
        <v>2143561.3537841057</v>
      </c>
      <c r="U53" s="395">
        <v>8293270.3122245753</v>
      </c>
      <c r="V53" s="362"/>
      <c r="W53" s="388">
        <v>1316199.7438725615</v>
      </c>
      <c r="X53" s="388">
        <v>1574739.8437836429</v>
      </c>
      <c r="Y53" s="388">
        <v>1932175.0565715232</v>
      </c>
      <c r="Z53" s="389">
        <v>1870922.1411399662</v>
      </c>
      <c r="AA53" s="391">
        <v>6694036.7853676947</v>
      </c>
      <c r="AB53" s="392">
        <v>1838178.5260953698</v>
      </c>
      <c r="AC53" s="393">
        <v>2103686.9879079713</v>
      </c>
      <c r="AD53" s="394">
        <v>2207843.444437129</v>
      </c>
      <c r="AE53" s="395">
        <v>2143561.3537841057</v>
      </c>
      <c r="AF53" s="395">
        <v>8293270.3122245753</v>
      </c>
      <c r="AG53" s="394">
        <v>2057620.9812164279</v>
      </c>
      <c r="AH53" s="395">
        <v>2370299.8063564273</v>
      </c>
      <c r="AI53" s="466">
        <v>2095369.8922693734</v>
      </c>
    </row>
    <row r="54" spans="1:37" s="350" customFormat="1" ht="15.75" outlineLevel="1" thickBot="1">
      <c r="A54" s="62" t="s">
        <v>80</v>
      </c>
      <c r="B54" s="372">
        <v>1244613.9311136161</v>
      </c>
      <c r="C54" s="372">
        <v>1491451.7998459889</v>
      </c>
      <c r="D54" s="372">
        <v>1585813.40391704</v>
      </c>
      <c r="E54" s="372">
        <v>1600292.5468370651</v>
      </c>
      <c r="F54" s="372">
        <v>5922171.6817137105</v>
      </c>
      <c r="G54" s="372">
        <v>1418926.1111816319</v>
      </c>
      <c r="H54" s="372">
        <v>1446542.0837308401</v>
      </c>
      <c r="I54" s="372">
        <v>1411909.974118076</v>
      </c>
      <c r="J54" s="372">
        <v>1306847.7401941912</v>
      </c>
      <c r="K54" s="372">
        <v>5584225.9092247393</v>
      </c>
      <c r="L54" s="372">
        <v>1154672.885983594</v>
      </c>
      <c r="M54" s="372">
        <v>1345359.2361582869</v>
      </c>
      <c r="N54" s="372">
        <v>1600841.1051363579</v>
      </c>
      <c r="O54" s="372">
        <v>1488147.5077345849</v>
      </c>
      <c r="P54" s="372">
        <v>5589020.7350128237</v>
      </c>
      <c r="Q54" s="372">
        <v>1486719.704765548</v>
      </c>
      <c r="R54" s="372">
        <v>1717056.496967311</v>
      </c>
      <c r="S54" s="372">
        <v>1776663.9499042681</v>
      </c>
      <c r="T54" s="372">
        <v>1704613.9491172459</v>
      </c>
      <c r="U54" s="372">
        <v>6685054.1007543737</v>
      </c>
      <c r="V54"/>
      <c r="W54" s="372">
        <v>1154496.8170735938</v>
      </c>
      <c r="X54" s="372">
        <v>1345359.2361582869</v>
      </c>
      <c r="Y54" s="372">
        <v>1600841.1051363579</v>
      </c>
      <c r="Z54" s="372">
        <v>1488147.5077345748</v>
      </c>
      <c r="AA54" s="372">
        <v>5588844.6661028136</v>
      </c>
      <c r="AB54" s="372">
        <v>1486719.704765548</v>
      </c>
      <c r="AC54" s="372">
        <v>1717056.496967311</v>
      </c>
      <c r="AD54" s="372">
        <v>1776663.9499042681</v>
      </c>
      <c r="AE54" s="372">
        <v>1704613.9491172459</v>
      </c>
      <c r="AF54" s="372">
        <v>6685054.1007543737</v>
      </c>
      <c r="AG54" s="372">
        <v>1615566.2021636937</v>
      </c>
      <c r="AH54" s="372">
        <v>1916353.1663417791</v>
      </c>
      <c r="AI54" s="463">
        <v>1736855.0340235233</v>
      </c>
    </row>
    <row r="55" spans="1:37" s="350" customFormat="1" ht="15.75" outlineLevel="1" thickBot="1">
      <c r="A55" s="13" t="s">
        <v>81</v>
      </c>
      <c r="B55" s="373">
        <v>1238892.7681307411</v>
      </c>
      <c r="C55" s="373">
        <v>1482940.809782126</v>
      </c>
      <c r="D55" s="373">
        <v>1576110.545355127</v>
      </c>
      <c r="E55" s="373">
        <v>1588899.2887200951</v>
      </c>
      <c r="F55" s="373">
        <v>5886843.4119880889</v>
      </c>
      <c r="G55" s="373">
        <v>1408960.5184093839</v>
      </c>
      <c r="H55" s="373">
        <v>1436361.430899733</v>
      </c>
      <c r="I55" s="373">
        <v>1400214.0563311409</v>
      </c>
      <c r="J55" s="373">
        <v>1296566.9463809356</v>
      </c>
      <c r="K55" s="373">
        <v>5542102.9520211937</v>
      </c>
      <c r="L55" s="373">
        <v>1143420.5387309401</v>
      </c>
      <c r="M55" s="373">
        <v>1334942.0251828001</v>
      </c>
      <c r="N55" s="373">
        <v>1592647.71151632</v>
      </c>
      <c r="O55" s="373">
        <v>1483596.4181192301</v>
      </c>
      <c r="P55" s="373">
        <v>5554606.6935492903</v>
      </c>
      <c r="Q55" s="373">
        <v>1479830.2974302501</v>
      </c>
      <c r="R55" s="373">
        <v>1706682.55606213</v>
      </c>
      <c r="S55" s="373">
        <v>1758950.3039786001</v>
      </c>
      <c r="T55" s="373">
        <v>1687428.1847053301</v>
      </c>
      <c r="U55" s="373">
        <v>6632891.3421763107</v>
      </c>
      <c r="V55"/>
      <c r="W55" s="373">
        <v>1143244.4698209399</v>
      </c>
      <c r="X55" s="373">
        <v>1334942.0251828001</v>
      </c>
      <c r="Y55" s="373">
        <v>1592647.71151632</v>
      </c>
      <c r="Z55" s="373">
        <v>1483596.4181192201</v>
      </c>
      <c r="AA55" s="373">
        <v>5554430.6246392801</v>
      </c>
      <c r="AB55" s="373">
        <v>1479830.2974302501</v>
      </c>
      <c r="AC55" s="373">
        <v>1706682.55606213</v>
      </c>
      <c r="AD55" s="373">
        <v>1758950.3039786001</v>
      </c>
      <c r="AE55" s="373">
        <v>1687428.1847053301</v>
      </c>
      <c r="AF55" s="373">
        <v>6632891.3421763107</v>
      </c>
      <c r="AG55" s="373">
        <v>1599633.9111328099</v>
      </c>
      <c r="AH55" s="373">
        <v>1901197.3876953099</v>
      </c>
      <c r="AI55" s="464">
        <v>1720625.9765625</v>
      </c>
    </row>
    <row r="56" spans="1:37" s="350" customFormat="1" ht="15.75" outlineLevel="1" thickBot="1">
      <c r="A56" s="13" t="s">
        <v>169</v>
      </c>
      <c r="B56" s="373">
        <v>0</v>
      </c>
      <c r="C56" s="373">
        <v>0</v>
      </c>
      <c r="D56" s="373">
        <v>0</v>
      </c>
      <c r="E56" s="373">
        <v>0</v>
      </c>
      <c r="F56" s="373">
        <v>0</v>
      </c>
      <c r="G56" s="373">
        <v>0</v>
      </c>
      <c r="H56" s="373">
        <v>0</v>
      </c>
      <c r="I56" s="373">
        <v>0</v>
      </c>
      <c r="J56" s="373">
        <v>0</v>
      </c>
      <c r="K56" s="373">
        <v>0</v>
      </c>
      <c r="L56" s="373">
        <v>0</v>
      </c>
      <c r="M56" s="373">
        <v>0</v>
      </c>
      <c r="N56" s="373">
        <v>0</v>
      </c>
      <c r="O56" s="373">
        <v>0</v>
      </c>
      <c r="P56" s="373">
        <v>0</v>
      </c>
      <c r="Q56" s="373">
        <v>0</v>
      </c>
      <c r="R56" s="373">
        <v>0</v>
      </c>
      <c r="S56" s="373">
        <v>0</v>
      </c>
      <c r="T56" s="373">
        <v>0</v>
      </c>
      <c r="U56" s="373">
        <v>0</v>
      </c>
      <c r="V56"/>
      <c r="W56" s="373">
        <v>0</v>
      </c>
      <c r="X56" s="373">
        <v>0</v>
      </c>
      <c r="Y56" s="373">
        <v>0</v>
      </c>
      <c r="Z56" s="373">
        <v>0</v>
      </c>
      <c r="AA56" s="373">
        <v>0</v>
      </c>
      <c r="AB56" s="373">
        <v>0</v>
      </c>
      <c r="AC56" s="373">
        <v>0</v>
      </c>
      <c r="AD56" s="373">
        <v>0</v>
      </c>
      <c r="AE56" s="373">
        <v>0</v>
      </c>
      <c r="AF56" s="373">
        <v>0</v>
      </c>
      <c r="AG56" s="373">
        <v>0</v>
      </c>
      <c r="AH56" s="373">
        <v>0</v>
      </c>
      <c r="AI56" s="464">
        <v>440.65061211585999</v>
      </c>
    </row>
    <row r="57" spans="1:37" s="350" customFormat="1" ht="15.75" outlineLevel="1" thickBot="1">
      <c r="A57" s="13" t="s">
        <v>170</v>
      </c>
      <c r="B57" s="373">
        <v>935.027945262</v>
      </c>
      <c r="C57" s="373">
        <v>713.7980555150001</v>
      </c>
      <c r="D57" s="373">
        <v>301.93841836499996</v>
      </c>
      <c r="E57" s="373">
        <v>0</v>
      </c>
      <c r="F57" s="373">
        <v>1950.764419142</v>
      </c>
      <c r="G57" s="373">
        <v>0</v>
      </c>
      <c r="H57" s="373">
        <v>0</v>
      </c>
      <c r="I57" s="373">
        <v>0</v>
      </c>
      <c r="J57" s="373">
        <v>0</v>
      </c>
      <c r="K57" s="373">
        <v>0</v>
      </c>
      <c r="L57" s="373">
        <v>0</v>
      </c>
      <c r="M57" s="373">
        <v>0</v>
      </c>
      <c r="N57" s="373">
        <v>0</v>
      </c>
      <c r="O57" s="373">
        <v>0</v>
      </c>
      <c r="P57" s="373">
        <v>0</v>
      </c>
      <c r="Q57" s="373">
        <v>0</v>
      </c>
      <c r="R57" s="373">
        <v>0</v>
      </c>
      <c r="S57" s="373">
        <v>4469.8631438380007</v>
      </c>
      <c r="T57" s="373">
        <v>5608.9240080720001</v>
      </c>
      <c r="U57" s="373">
        <v>10078.787151910001</v>
      </c>
      <c r="V57"/>
      <c r="W57" s="373">
        <v>0</v>
      </c>
      <c r="X57" s="373">
        <v>0</v>
      </c>
      <c r="Y57" s="373">
        <v>0</v>
      </c>
      <c r="Z57" s="373">
        <v>0</v>
      </c>
      <c r="AA57" s="373">
        <v>0</v>
      </c>
      <c r="AB57" s="373">
        <v>0</v>
      </c>
      <c r="AC57" s="373">
        <v>0</v>
      </c>
      <c r="AD57" s="373">
        <v>4469.8631438380007</v>
      </c>
      <c r="AE57" s="373">
        <v>5608.9240080720001</v>
      </c>
      <c r="AF57" s="373">
        <v>10078.787151910001</v>
      </c>
      <c r="AG57" s="373">
        <v>5032.1321487426803</v>
      </c>
      <c r="AH57" s="373">
        <v>3612.0984554290799</v>
      </c>
      <c r="AI57" s="464">
        <v>4341.1631584167499</v>
      </c>
    </row>
    <row r="58" spans="1:37" s="350" customFormat="1" ht="15.75" outlineLevel="1" thickBot="1">
      <c r="A58" s="13" t="s">
        <v>141</v>
      </c>
      <c r="B58" s="373">
        <v>4786.1350376129994</v>
      </c>
      <c r="C58" s="373">
        <v>7797.192008347999</v>
      </c>
      <c r="D58" s="373">
        <v>9400.920143547999</v>
      </c>
      <c r="E58" s="373">
        <v>11393.258116970001</v>
      </c>
      <c r="F58" s="373">
        <v>33377.505306478997</v>
      </c>
      <c r="G58" s="373">
        <v>9965.592772248001</v>
      </c>
      <c r="H58" s="373">
        <v>10180.6528311072</v>
      </c>
      <c r="I58" s="373">
        <v>11695.917786935101</v>
      </c>
      <c r="J58" s="373">
        <v>10280.79381325557</v>
      </c>
      <c r="K58" s="373">
        <v>42122.95720354587</v>
      </c>
      <c r="L58" s="373">
        <v>11252.347252653901</v>
      </c>
      <c r="M58" s="373">
        <v>10417.2109754867</v>
      </c>
      <c r="N58" s="373">
        <v>8193.3936200379994</v>
      </c>
      <c r="O58" s="373">
        <v>4551.0896153548401</v>
      </c>
      <c r="P58" s="373">
        <v>34414.041463533438</v>
      </c>
      <c r="Q58" s="373">
        <v>6889.4073352980004</v>
      </c>
      <c r="R58" s="373">
        <v>10373.940905181</v>
      </c>
      <c r="S58" s="373">
        <v>13243.782781829999</v>
      </c>
      <c r="T58" s="373">
        <v>11576.840403844</v>
      </c>
      <c r="U58" s="373">
        <v>42083.971426153003</v>
      </c>
      <c r="V58"/>
      <c r="W58" s="373">
        <v>11252.347252653901</v>
      </c>
      <c r="X58" s="373">
        <v>10417.2109754867</v>
      </c>
      <c r="Y58" s="373">
        <v>8193.3936200379994</v>
      </c>
      <c r="Z58" s="373">
        <v>4551.0896153548401</v>
      </c>
      <c r="AA58" s="373">
        <v>34414.041463533438</v>
      </c>
      <c r="AB58" s="373">
        <v>6889.4073352980004</v>
      </c>
      <c r="AC58" s="373">
        <v>10373.940905181</v>
      </c>
      <c r="AD58" s="373">
        <v>13243.782781829999</v>
      </c>
      <c r="AE58" s="373">
        <v>11576.840403844</v>
      </c>
      <c r="AF58" s="373">
        <v>42083.971426153003</v>
      </c>
      <c r="AG58" s="373">
        <v>10900.158882141101</v>
      </c>
      <c r="AH58" s="373">
        <v>11543.680191040001</v>
      </c>
      <c r="AI58" s="464">
        <v>11447.243690490699</v>
      </c>
    </row>
    <row r="59" spans="1:37" s="350" customFormat="1" ht="15.75" outlineLevel="1" thickBot="1">
      <c r="A59" s="62" t="s">
        <v>154</v>
      </c>
      <c r="B59" s="372">
        <v>98814.279567004996</v>
      </c>
      <c r="C59" s="372">
        <v>87520.257601858</v>
      </c>
      <c r="D59" s="372">
        <v>91660.602772722996</v>
      </c>
      <c r="E59" s="372">
        <v>158092.38063306498</v>
      </c>
      <c r="F59" s="372">
        <v>436087.52057465096</v>
      </c>
      <c r="G59" s="372">
        <v>164820.27811688802</v>
      </c>
      <c r="H59" s="372">
        <v>153454.10724255623</v>
      </c>
      <c r="I59" s="372">
        <v>149726.92130760598</v>
      </c>
      <c r="J59" s="372">
        <v>174348.04942832229</v>
      </c>
      <c r="K59" s="372">
        <v>642349.35609537247</v>
      </c>
      <c r="L59" s="372">
        <v>161702.9267989677</v>
      </c>
      <c r="M59" s="372">
        <v>191941.77377888482</v>
      </c>
      <c r="N59" s="372">
        <v>254699.62894737441</v>
      </c>
      <c r="O59" s="372">
        <v>301313.4382154952</v>
      </c>
      <c r="P59" s="372">
        <v>909657.76774072216</v>
      </c>
      <c r="Q59" s="372">
        <v>281716.41219622176</v>
      </c>
      <c r="R59" s="372">
        <v>308328.0168555089</v>
      </c>
      <c r="S59" s="372">
        <v>343559.26664756099</v>
      </c>
      <c r="T59" s="372">
        <v>361952.86663905991</v>
      </c>
      <c r="U59" s="372">
        <v>1295556.5623383515</v>
      </c>
      <c r="V59"/>
      <c r="W59" s="372">
        <v>161702.9267989677</v>
      </c>
      <c r="X59" s="372">
        <v>191941.77377888581</v>
      </c>
      <c r="Y59" s="372">
        <v>254699.6289473754</v>
      </c>
      <c r="Z59" s="372">
        <v>301313.43821549532</v>
      </c>
      <c r="AA59" s="372">
        <v>909657.76774072414</v>
      </c>
      <c r="AB59" s="372">
        <v>281716.41219622176</v>
      </c>
      <c r="AC59" s="372">
        <v>308328.0168555089</v>
      </c>
      <c r="AD59" s="372">
        <v>343559.26664756099</v>
      </c>
      <c r="AE59" s="372">
        <v>361952.86663905991</v>
      </c>
      <c r="AF59" s="372">
        <v>1295556.5623383515</v>
      </c>
      <c r="AG59" s="372">
        <v>386699.32556152309</v>
      </c>
      <c r="AH59" s="372">
        <v>389091.80450439441</v>
      </c>
      <c r="AI59" s="463">
        <v>367947.71194458054</v>
      </c>
    </row>
    <row r="60" spans="1:37" s="350" customFormat="1" ht="15.75" outlineLevel="1" thickBot="1">
      <c r="A60" s="62" t="s">
        <v>84</v>
      </c>
      <c r="B60" s="372">
        <v>46.909241764000001</v>
      </c>
      <c r="C60" s="372">
        <v>0</v>
      </c>
      <c r="D60" s="372">
        <v>-0.92103075999999995</v>
      </c>
      <c r="E60" s="372"/>
      <c r="F60" s="372">
        <v>45.988211004</v>
      </c>
      <c r="G60" s="372"/>
      <c r="H60" s="372"/>
      <c r="I60" s="372">
        <v>0</v>
      </c>
      <c r="J60" s="372">
        <v>0</v>
      </c>
      <c r="K60" s="372">
        <v>0</v>
      </c>
      <c r="L60" s="372">
        <v>0</v>
      </c>
      <c r="M60" s="372">
        <v>37438.833846469999</v>
      </c>
      <c r="N60" s="372">
        <v>76634.322487790007</v>
      </c>
      <c r="O60" s="372">
        <v>81461.195189895996</v>
      </c>
      <c r="P60" s="372">
        <v>195534.35152415599</v>
      </c>
      <c r="Q60" s="372">
        <v>69742.409133600013</v>
      </c>
      <c r="R60" s="372">
        <v>78302.474085151</v>
      </c>
      <c r="S60" s="372">
        <v>87620.227885300003</v>
      </c>
      <c r="T60" s="372">
        <v>76994.538027800008</v>
      </c>
      <c r="U60" s="372">
        <v>312659.64913185104</v>
      </c>
      <c r="V60"/>
      <c r="W60" s="372">
        <v>0</v>
      </c>
      <c r="X60" s="372">
        <v>37438.833846469999</v>
      </c>
      <c r="Y60" s="372">
        <v>76634.322487790007</v>
      </c>
      <c r="Z60" s="372">
        <v>81461.195189895996</v>
      </c>
      <c r="AA60" s="372">
        <v>195534.35152415599</v>
      </c>
      <c r="AB60" s="372">
        <v>69742.409133600013</v>
      </c>
      <c r="AC60" s="372">
        <v>78302.474085151</v>
      </c>
      <c r="AD60" s="372">
        <v>87620.227885300003</v>
      </c>
      <c r="AE60" s="372">
        <v>76994.538027800008</v>
      </c>
      <c r="AF60" s="372">
        <v>312659.64913185104</v>
      </c>
      <c r="AG60" s="372">
        <v>55355.453491210901</v>
      </c>
      <c r="AH60" s="372">
        <v>64854.835510253906</v>
      </c>
      <c r="AI60" s="463">
        <v>-9432.8536987304706</v>
      </c>
    </row>
    <row r="61" spans="1:37" s="350" customFormat="1" outlineLevel="1">
      <c r="A61" s="62" t="s">
        <v>27</v>
      </c>
      <c r="B61" s="372">
        <v>397498.34334057104</v>
      </c>
      <c r="C61" s="372">
        <v>579061.88660145679</v>
      </c>
      <c r="D61" s="372">
        <v>666746.46667058975</v>
      </c>
      <c r="E61" s="372">
        <v>651114.09592244239</v>
      </c>
      <c r="F61" s="372">
        <v>2294420.7925350601</v>
      </c>
      <c r="G61" s="372">
        <v>447076.65052768495</v>
      </c>
      <c r="H61" s="372">
        <v>405330.37182714045</v>
      </c>
      <c r="I61" s="372">
        <v>395175.12324925885</v>
      </c>
      <c r="J61" s="372">
        <v>332705.71910549724</v>
      </c>
      <c r="K61" s="372">
        <v>1580287.8647095815</v>
      </c>
      <c r="L61" s="372">
        <v>213407.19211517699</v>
      </c>
      <c r="M61" s="372">
        <v>281328.50117606198</v>
      </c>
      <c r="N61" s="372">
        <v>417363.18756810197</v>
      </c>
      <c r="O61" s="372">
        <v>360050.43083390302</v>
      </c>
      <c r="P61" s="372">
        <v>1272149.3116932441</v>
      </c>
      <c r="Q61" s="372">
        <v>380284.22168632102</v>
      </c>
      <c r="R61" s="372">
        <v>343535.13800438499</v>
      </c>
      <c r="S61" s="372">
        <v>564754.25349905097</v>
      </c>
      <c r="T61" s="372">
        <v>476346.67059207603</v>
      </c>
      <c r="U61" s="372">
        <v>1764920.283781833</v>
      </c>
      <c r="V61"/>
      <c r="W61" s="372">
        <v>213427.48795737198</v>
      </c>
      <c r="X61" s="372">
        <v>281328.50117606198</v>
      </c>
      <c r="Y61" s="372">
        <v>417363.18756810803</v>
      </c>
      <c r="Z61" s="372">
        <v>360050.43083390698</v>
      </c>
      <c r="AA61" s="361">
        <v>1272169.6075354489</v>
      </c>
      <c r="AB61" s="372">
        <v>380284.22168632102</v>
      </c>
      <c r="AC61" s="372">
        <v>343535.13800438499</v>
      </c>
      <c r="AD61" s="372">
        <v>564754.25349905097</v>
      </c>
      <c r="AE61" s="372">
        <v>476346.67059207603</v>
      </c>
      <c r="AF61" s="372">
        <v>1764920.283781833</v>
      </c>
      <c r="AG61" s="372">
        <v>532252.74658203102</v>
      </c>
      <c r="AH61" s="372">
        <v>673158.08105468797</v>
      </c>
      <c r="AI61" s="463">
        <v>506376.40380859398</v>
      </c>
    </row>
    <row r="62" spans="1:37" s="350" customFormat="1" ht="15.75" outlineLevel="1" thickBot="1">
      <c r="A62" s="13" t="s">
        <v>177</v>
      </c>
      <c r="B62" s="360">
        <v>0.29587324502409479</v>
      </c>
      <c r="C62" s="360">
        <v>0.36673346046250921</v>
      </c>
      <c r="D62" s="360">
        <v>0.39747073879796729</v>
      </c>
      <c r="E62" s="360">
        <v>0.37029099018679057</v>
      </c>
      <c r="F62" s="360">
        <v>0.36085414647340358</v>
      </c>
      <c r="G62" s="360">
        <v>0.28229055709210243</v>
      </c>
      <c r="H62" s="360">
        <v>0.25333208548487102</v>
      </c>
      <c r="I62" s="360">
        <v>0.25305186141976954</v>
      </c>
      <c r="J62" s="360">
        <v>0.22461967650494613</v>
      </c>
      <c r="K62" s="360">
        <v>0.25379727978416045</v>
      </c>
      <c r="L62" s="360">
        <v>0.16211722370078788</v>
      </c>
      <c r="M62" s="360">
        <v>0.17865077986476255</v>
      </c>
      <c r="N62" s="360">
        <v>0.21600692243107458</v>
      </c>
      <c r="O62" s="360">
        <v>0.19244543795634372</v>
      </c>
      <c r="P62" s="360">
        <v>0.19003717679522569</v>
      </c>
      <c r="Q62" s="360">
        <v>0.20688100545604504</v>
      </c>
      <c r="R62" s="360">
        <v>0.16330145120401982</v>
      </c>
      <c r="S62" s="360">
        <v>0.25579451972557332</v>
      </c>
      <c r="T62" s="360">
        <v>0.22222208370717458</v>
      </c>
      <c r="U62" s="360">
        <v>0.21281354849609541</v>
      </c>
      <c r="V62"/>
      <c r="W62" s="360">
        <v>0.16215433026101295</v>
      </c>
      <c r="X62" s="360">
        <v>0.17865077986476244</v>
      </c>
      <c r="Y62" s="360">
        <v>0.21600692243107764</v>
      </c>
      <c r="Z62" s="360">
        <v>0.19244543795634686</v>
      </c>
      <c r="AA62" s="360">
        <v>0.19004520714858458</v>
      </c>
      <c r="AB62" s="360">
        <v>0.20688100545604504</v>
      </c>
      <c r="AC62" s="360">
        <v>0.16330145120401982</v>
      </c>
      <c r="AD62" s="360">
        <v>0.25579451972557332</v>
      </c>
      <c r="AE62" s="360">
        <v>0.22222208370717458</v>
      </c>
      <c r="AF62" s="360">
        <v>0.21281354849609541</v>
      </c>
      <c r="AG62" s="360">
        <v>0.25867385268756976</v>
      </c>
      <c r="AH62" s="360">
        <v>0.28399701980714909</v>
      </c>
      <c r="AI62" s="467">
        <v>0.24166444582257843</v>
      </c>
    </row>
    <row r="63" spans="1:37" s="350" customFormat="1" outlineLevel="1">
      <c r="A63" s="10" t="s">
        <v>152</v>
      </c>
      <c r="B63" s="372">
        <v>155330.45704205299</v>
      </c>
      <c r="C63" s="372">
        <v>320254.60480072605</v>
      </c>
      <c r="D63" s="372">
        <v>356075.28492323356</v>
      </c>
      <c r="E63" s="372">
        <v>316387.05873159977</v>
      </c>
      <c r="F63" s="372">
        <v>1148047.4054976124</v>
      </c>
      <c r="G63" s="372">
        <v>123143.78740785301</v>
      </c>
      <c r="H63" s="372">
        <v>136588.06882935978</v>
      </c>
      <c r="I63" s="372">
        <v>68901.204643454417</v>
      </c>
      <c r="J63" s="372">
        <v>20010.315165299555</v>
      </c>
      <c r="K63" s="372">
        <v>348643.37604596675</v>
      </c>
      <c r="L63" s="372">
        <v>-44251.796109455594</v>
      </c>
      <c r="M63" s="372">
        <v>-50622.501681720802</v>
      </c>
      <c r="N63" s="372">
        <v>66165.447265636598</v>
      </c>
      <c r="O63" s="372">
        <v>36483.429560962599</v>
      </c>
      <c r="P63" s="372">
        <v>7774.5790354228084</v>
      </c>
      <c r="Q63" s="372">
        <v>56552.785846047896</v>
      </c>
      <c r="R63" s="372">
        <v>-6286.8244531126593</v>
      </c>
      <c r="S63" s="372">
        <v>187540.86508555501</v>
      </c>
      <c r="T63" s="372">
        <v>86067.701830393198</v>
      </c>
      <c r="U63" s="372">
        <v>323874.52830888343</v>
      </c>
      <c r="V63"/>
      <c r="W63" s="372">
        <v>-44231.500267260199</v>
      </c>
      <c r="X63" s="372">
        <v>-50890.3441106959</v>
      </c>
      <c r="Y63" s="372">
        <v>66165.447265642491</v>
      </c>
      <c r="Z63" s="372">
        <v>36483.429560966899</v>
      </c>
      <c r="AA63" s="372">
        <v>7527.0324486532991</v>
      </c>
      <c r="AB63" s="372">
        <v>56552.785846047896</v>
      </c>
      <c r="AC63" s="372">
        <v>-6286.8244531126593</v>
      </c>
      <c r="AD63" s="372">
        <v>187540.86508555501</v>
      </c>
      <c r="AE63" s="372">
        <v>86067.701830393198</v>
      </c>
      <c r="AF63" s="372">
        <v>323874.52830888343</v>
      </c>
      <c r="AG63" s="372">
        <v>139631.28662109401</v>
      </c>
      <c r="AH63" s="372">
        <v>225051.22375488302</v>
      </c>
      <c r="AI63" s="463">
        <v>150924.468994141</v>
      </c>
    </row>
    <row r="64" spans="1:37" s="350" customFormat="1" ht="15.75" outlineLevel="1" thickBot="1">
      <c r="A64" s="15" t="s">
        <v>93</v>
      </c>
      <c r="B64" s="360">
        <v>0.11561840985267124</v>
      </c>
      <c r="C64" s="360">
        <v>0.20282474492827052</v>
      </c>
      <c r="D64" s="360">
        <v>0.21226885126645581</v>
      </c>
      <c r="E64" s="360">
        <v>0.17993048836400144</v>
      </c>
      <c r="F64" s="360">
        <v>0.18055871354099751</v>
      </c>
      <c r="G64" s="360">
        <v>7.7754739167800985E-2</v>
      </c>
      <c r="H64" s="360">
        <v>8.5367746248360202E-2</v>
      </c>
      <c r="I64" s="360">
        <v>4.4121142914385895E-2</v>
      </c>
      <c r="J64" s="360">
        <v>1.3509567948744462E-2</v>
      </c>
      <c r="K64" s="360">
        <v>5.5992798800295687E-2</v>
      </c>
      <c r="L64" s="360">
        <v>-3.3616384986530502E-2</v>
      </c>
      <c r="M64" s="360">
        <v>-3.214658083464101E-2</v>
      </c>
      <c r="N64" s="360">
        <v>3.4244023097493803E-2</v>
      </c>
      <c r="O64" s="360">
        <v>1.9500239351880666E-2</v>
      </c>
      <c r="P64" s="360">
        <v>1.1613880832090269E-3</v>
      </c>
      <c r="Q64" s="360">
        <v>3.0765665599508683E-2</v>
      </c>
      <c r="R64" s="360">
        <v>-2.988479031932713E-3</v>
      </c>
      <c r="S64" s="360">
        <v>8.4943008779939544E-2</v>
      </c>
      <c r="T64" s="360">
        <v>4.0151732386131518E-2</v>
      </c>
      <c r="U64" s="360">
        <v>3.905269165427791E-2</v>
      </c>
      <c r="V64"/>
      <c r="W64" s="360">
        <v>-3.3605461840556954E-2</v>
      </c>
      <c r="X64" s="360">
        <v>-3.2316667614392211E-2</v>
      </c>
      <c r="Y64" s="360">
        <v>3.4244023097496835E-2</v>
      </c>
      <c r="Z64" s="360">
        <v>1.950023935188307E-2</v>
      </c>
      <c r="AA64" s="360">
        <v>1.1244384651584863E-3</v>
      </c>
      <c r="AB64" s="360">
        <v>3.0765665599508683E-2</v>
      </c>
      <c r="AC64" s="360">
        <v>-2.988479031932713E-3</v>
      </c>
      <c r="AD64" s="360">
        <v>8.4943008779939544E-2</v>
      </c>
      <c r="AE64" s="360">
        <v>4.0151732386131518E-2</v>
      </c>
      <c r="AF64" s="360">
        <v>3.905269165427791E-2</v>
      </c>
      <c r="AG64" s="360">
        <v>6.7860547640093832E-2</v>
      </c>
      <c r="AH64" s="360">
        <v>9.4946311496699146E-2</v>
      </c>
      <c r="AI64" s="467">
        <v>7.2027602167502508E-2</v>
      </c>
    </row>
    <row r="65" spans="1:37" s="350" customFormat="1" outlineLevel="1">
      <c r="A65" s="10" t="s">
        <v>178</v>
      </c>
      <c r="B65" s="372">
        <v>223950.62996531301</v>
      </c>
      <c r="C65" s="372">
        <v>400547.15500370605</v>
      </c>
      <c r="D65" s="372">
        <v>454338.74217381858</v>
      </c>
      <c r="E65" s="372">
        <v>393648.35238593572</v>
      </c>
      <c r="F65" s="372">
        <v>1472484.8795287735</v>
      </c>
      <c r="G65" s="372">
        <v>213658.28299235602</v>
      </c>
      <c r="H65" s="372">
        <v>243623.29753766689</v>
      </c>
      <c r="I65" s="372">
        <v>171083.43907540262</v>
      </c>
      <c r="J65" s="372">
        <v>107795.71642702346</v>
      </c>
      <c r="K65" s="372">
        <v>736160.73603244894</v>
      </c>
      <c r="L65" s="372">
        <v>21056.2225430896</v>
      </c>
      <c r="M65" s="372">
        <v>24495.163339410203</v>
      </c>
      <c r="N65" s="372">
        <v>166741.71267240602</v>
      </c>
      <c r="O65" s="372">
        <v>135227.95976974099</v>
      </c>
      <c r="P65" s="372">
        <v>347521.05832464679</v>
      </c>
      <c r="Q65" s="372">
        <v>156734.68428172701</v>
      </c>
      <c r="R65" s="372">
        <v>106610.33932855401</v>
      </c>
      <c r="S65" s="372">
        <v>293292.48739695101</v>
      </c>
      <c r="T65" s="372">
        <v>195144.084310868</v>
      </c>
      <c r="U65" s="372">
        <v>751781.59531809995</v>
      </c>
      <c r="V65"/>
      <c r="W65" s="372">
        <v>21056.2225430896</v>
      </c>
      <c r="X65" s="372">
        <v>24495.163339410203</v>
      </c>
      <c r="Y65" s="372">
        <v>166741.71267240602</v>
      </c>
      <c r="Z65" s="372">
        <v>135227.95976974099</v>
      </c>
      <c r="AA65" s="372">
        <v>347521.05832464679</v>
      </c>
      <c r="AB65" s="372">
        <v>156734.68428172701</v>
      </c>
      <c r="AC65" s="372">
        <v>106610.33932855401</v>
      </c>
      <c r="AD65" s="372">
        <v>293292.48739695101</v>
      </c>
      <c r="AE65" s="372">
        <v>195144.084310868</v>
      </c>
      <c r="AF65" s="372">
        <v>751781.59531809995</v>
      </c>
      <c r="AG65" s="372">
        <v>283334.99145507801</v>
      </c>
      <c r="AH65" s="372">
        <v>373629.73022460897</v>
      </c>
      <c r="AI65" s="463">
        <v>297617.95043945301</v>
      </c>
    </row>
    <row r="66" spans="1:37" s="350" customFormat="1" ht="15.75" outlineLevel="1" thickBot="1">
      <c r="A66" s="15" t="s">
        <v>179</v>
      </c>
      <c r="B66" s="360">
        <v>0.16669503338346228</v>
      </c>
      <c r="C66" s="360">
        <v>0.25367589826201598</v>
      </c>
      <c r="D66" s="360">
        <v>0.27084711287354546</v>
      </c>
      <c r="E66" s="360">
        <v>0.22386927130471701</v>
      </c>
      <c r="F66" s="360">
        <v>0.23158449231549519</v>
      </c>
      <c r="G66" s="360">
        <v>0.1349068793059667</v>
      </c>
      <c r="H66" s="360">
        <v>0.15226492344925693</v>
      </c>
      <c r="I66" s="360">
        <v>0.10955391715996023</v>
      </c>
      <c r="J66" s="360">
        <v>7.2776142885536743E-2</v>
      </c>
      <c r="K66" s="360">
        <v>0.1182288344176311</v>
      </c>
      <c r="L66" s="360">
        <v>1.5995601209491121E-2</v>
      </c>
      <c r="M66" s="360">
        <v>1.5555054021212449E-2</v>
      </c>
      <c r="N66" s="360">
        <v>8.6297414980749609E-2</v>
      </c>
      <c r="O66" s="360">
        <v>7.2278774619314146E-2</v>
      </c>
      <c r="P66" s="360">
        <v>5.1913655255610168E-2</v>
      </c>
      <c r="Q66" s="360">
        <v>8.5266301426478078E-2</v>
      </c>
      <c r="R66" s="360">
        <v>5.0677852713522528E-2</v>
      </c>
      <c r="S66" s="360">
        <v>0.13284116142198818</v>
      </c>
      <c r="T66" s="360">
        <v>9.1037321589313575E-2</v>
      </c>
      <c r="U66" s="360">
        <v>9.0649595034898015E-2</v>
      </c>
      <c r="V66"/>
      <c r="W66" s="360">
        <v>1.5997740951641096E-2</v>
      </c>
      <c r="X66" s="360">
        <v>1.555505402121244E-2</v>
      </c>
      <c r="Y66" s="360">
        <v>8.6297414980749568E-2</v>
      </c>
      <c r="Z66" s="360">
        <v>7.2278774619314534E-2</v>
      </c>
      <c r="AA66" s="360">
        <v>5.1915020706830177E-2</v>
      </c>
      <c r="AB66" s="360">
        <v>8.5266301426478078E-2</v>
      </c>
      <c r="AC66" s="360">
        <v>5.0677852713522528E-2</v>
      </c>
      <c r="AD66" s="360">
        <v>0.13284116142198818</v>
      </c>
      <c r="AE66" s="360">
        <v>9.1037321589313575E-2</v>
      </c>
      <c r="AF66" s="360">
        <v>9.0649595034898015E-2</v>
      </c>
      <c r="AG66" s="360">
        <v>0.1377002830169313</v>
      </c>
      <c r="AH66" s="360">
        <v>0.15762973494856938</v>
      </c>
      <c r="AI66" s="467">
        <v>0.14203599638301584</v>
      </c>
    </row>
    <row r="67" spans="1:37" s="350" customFormat="1" outlineLevel="1">
      <c r="A67" s="10" t="s">
        <v>214</v>
      </c>
      <c r="B67" s="372"/>
      <c r="C67" s="372"/>
      <c r="D67" s="372"/>
      <c r="E67" s="372"/>
      <c r="F67" s="372"/>
      <c r="G67" s="372">
        <v>194948.89816361078</v>
      </c>
      <c r="H67" s="372">
        <v>172591.26821306412</v>
      </c>
      <c r="I67" s="372">
        <v>170168.77967797755</v>
      </c>
      <c r="J67" s="372">
        <v>97646.775674177014</v>
      </c>
      <c r="K67" s="372">
        <v>635355.72172882943</v>
      </c>
      <c r="L67" s="372">
        <v>31549.767570100699</v>
      </c>
      <c r="M67" s="372">
        <v>30047.883341706802</v>
      </c>
      <c r="N67" s="372">
        <v>172200.60882339699</v>
      </c>
      <c r="O67" s="372">
        <v>134470.844429338</v>
      </c>
      <c r="P67" s="372">
        <v>368269.10416454251</v>
      </c>
      <c r="Q67" s="372">
        <v>147515.13463928</v>
      </c>
      <c r="R67" s="372">
        <v>185745.90399367901</v>
      </c>
      <c r="S67" s="372">
        <v>301883.24206922698</v>
      </c>
      <c r="T67" s="372">
        <v>205044.36847423302</v>
      </c>
      <c r="U67" s="372">
        <v>840188.64917641901</v>
      </c>
      <c r="V67"/>
      <c r="W67" s="372">
        <v>31549.767570100699</v>
      </c>
      <c r="X67" s="372">
        <v>30047.883341706802</v>
      </c>
      <c r="Y67" s="372">
        <v>172200.60882339699</v>
      </c>
      <c r="Z67" s="372">
        <v>134470.844429338</v>
      </c>
      <c r="AA67" s="372">
        <v>368269.10416454251</v>
      </c>
      <c r="AB67" s="372">
        <v>147515.13463928</v>
      </c>
      <c r="AC67" s="372">
        <v>185745.90399367901</v>
      </c>
      <c r="AD67" s="372">
        <v>301883.24206922698</v>
      </c>
      <c r="AE67" s="372">
        <v>205044.36847423302</v>
      </c>
      <c r="AF67" s="372">
        <v>840188.64917641901</v>
      </c>
      <c r="AG67" s="372">
        <v>284550.07934570301</v>
      </c>
      <c r="AH67" s="372">
        <v>370499.96948242199</v>
      </c>
      <c r="AI67" s="463">
        <v>287120.78857421898</v>
      </c>
    </row>
    <row r="68" spans="1:37" s="350" customFormat="1" outlineLevel="1">
      <c r="A68" s="15" t="s">
        <v>215</v>
      </c>
      <c r="B68" s="360"/>
      <c r="C68" s="360"/>
      <c r="D68" s="360"/>
      <c r="E68" s="360"/>
      <c r="F68" s="360"/>
      <c r="G68" s="360">
        <v>0.12309350757223093</v>
      </c>
      <c r="H68" s="360">
        <v>0.10786979943249993</v>
      </c>
      <c r="I68" s="360">
        <v>0.10896821160951871</v>
      </c>
      <c r="J68" s="360">
        <v>6.5924286551653333E-2</v>
      </c>
      <c r="K68" s="360">
        <v>0.10203935464613154</v>
      </c>
      <c r="L68" s="360">
        <v>2.3967143169708237E-2</v>
      </c>
      <c r="M68" s="360">
        <v>1.9081172969822417E-2</v>
      </c>
      <c r="N68" s="360">
        <v>8.9122674592928497E-2</v>
      </c>
      <c r="O68" s="360">
        <v>7.1874099660503898E-2</v>
      </c>
      <c r="P68" s="360">
        <v>5.5013055631957242E-2</v>
      </c>
      <c r="Q68" s="360">
        <v>8.0250711530522198E-2</v>
      </c>
      <c r="R68" s="360">
        <v>8.8295409469825906E-2</v>
      </c>
      <c r="S68" s="360">
        <v>0.13673217765048082</v>
      </c>
      <c r="T68" s="360">
        <v>9.5655936375350692E-2</v>
      </c>
      <c r="U68" s="360">
        <v>0.10130969057380791</v>
      </c>
      <c r="V68"/>
      <c r="W68" s="360">
        <v>2.397034927029696E-2</v>
      </c>
      <c r="X68" s="360">
        <v>1.9081172969822403E-2</v>
      </c>
      <c r="Y68" s="360">
        <v>8.9122674592928455E-2</v>
      </c>
      <c r="Z68" s="360">
        <v>7.1874099660504287E-2</v>
      </c>
      <c r="AA68" s="360">
        <v>5.5014502604696092E-2</v>
      </c>
      <c r="AB68" s="360">
        <v>8.0250711530522198E-2</v>
      </c>
      <c r="AC68" s="360">
        <v>8.8295409469825906E-2</v>
      </c>
      <c r="AD68" s="360">
        <v>0.13673217765048082</v>
      </c>
      <c r="AE68" s="360">
        <v>9.5655936375350692E-2</v>
      </c>
      <c r="AF68" s="360">
        <v>0.10130969057380791</v>
      </c>
      <c r="AG68" s="360">
        <v>0.13829081348960692</v>
      </c>
      <c r="AH68" s="360">
        <v>0.15630932782800433</v>
      </c>
      <c r="AI68" s="467">
        <v>0.13702630243639471</v>
      </c>
    </row>
    <row r="69" spans="1:37" outlineLevel="1">
      <c r="A69" s="10"/>
      <c r="B69" s="355"/>
      <c r="C69" s="355"/>
      <c r="D69" s="355"/>
      <c r="E69" s="355"/>
      <c r="F69" s="355"/>
      <c r="G69" s="355"/>
      <c r="H69" s="355"/>
      <c r="I69" s="355"/>
      <c r="J69" s="355"/>
      <c r="K69" s="352"/>
      <c r="L69" s="355"/>
      <c r="M69" s="355"/>
      <c r="N69" s="355"/>
      <c r="O69" s="355"/>
      <c r="P69" s="352"/>
      <c r="Q69" s="355"/>
      <c r="R69" s="355"/>
      <c r="S69" s="355"/>
      <c r="T69" s="355"/>
      <c r="U69" s="355"/>
      <c r="W69" s="355"/>
      <c r="X69" s="355"/>
      <c r="Y69" s="355"/>
      <c r="Z69" s="355"/>
      <c r="AA69" s="355"/>
      <c r="AB69" s="355"/>
      <c r="AC69" s="355"/>
      <c r="AD69" s="355"/>
      <c r="AE69" s="355"/>
      <c r="AF69" s="355"/>
      <c r="AG69" s="355"/>
      <c r="AH69" s="355"/>
      <c r="AI69" s="467"/>
    </row>
    <row r="70" spans="1:37">
      <c r="A70" s="267" t="s">
        <v>272</v>
      </c>
      <c r="B70" s="353"/>
      <c r="C70" s="353"/>
      <c r="D70" s="353"/>
      <c r="E70" s="353"/>
      <c r="F70" s="353"/>
      <c r="G70" s="353"/>
      <c r="H70" s="353"/>
      <c r="I70" s="353"/>
      <c r="J70" s="353"/>
      <c r="K70" s="353"/>
      <c r="L70" s="353"/>
      <c r="M70" s="353"/>
      <c r="N70" s="353"/>
      <c r="O70" s="353"/>
      <c r="P70" s="353"/>
      <c r="Q70" s="353"/>
      <c r="R70" s="353"/>
      <c r="S70" s="353"/>
      <c r="T70" s="353"/>
      <c r="U70" s="353"/>
      <c r="W70" s="353"/>
      <c r="X70" s="353"/>
      <c r="Y70" s="353"/>
      <c r="Z70" s="353"/>
      <c r="AA70" s="353"/>
      <c r="AB70" s="353"/>
      <c r="AC70" s="353"/>
      <c r="AD70" s="353"/>
      <c r="AE70" s="353"/>
      <c r="AF70" s="353"/>
      <c r="AG70" s="353"/>
      <c r="AH70" s="353"/>
      <c r="AI70" s="450"/>
    </row>
    <row r="71" spans="1:37" s="350" customFormat="1" ht="15.75" outlineLevel="1" thickBot="1">
      <c r="A71" s="387" t="s">
        <v>315</v>
      </c>
      <c r="B71" s="398">
        <v>225072.541165</v>
      </c>
      <c r="C71" s="396">
        <v>261385.38729399999</v>
      </c>
      <c r="D71" s="396">
        <v>260426.84645700001</v>
      </c>
      <c r="E71" s="396">
        <v>269660.334783</v>
      </c>
      <c r="F71" s="396">
        <v>1016545.1096989999</v>
      </c>
      <c r="G71" s="396">
        <v>301439.38234700001</v>
      </c>
      <c r="H71" s="397">
        <v>340401.94742100005</v>
      </c>
      <c r="I71" s="396">
        <v>360847.93300100003</v>
      </c>
      <c r="J71" s="399">
        <v>349533.72019899997</v>
      </c>
      <c r="K71" s="397">
        <v>1352222.9829680002</v>
      </c>
      <c r="L71" s="396">
        <v>331205.51573099999</v>
      </c>
      <c r="M71" s="397">
        <v>301557.80238499999</v>
      </c>
      <c r="N71" s="399">
        <v>319255.434236</v>
      </c>
      <c r="O71" s="397">
        <v>291571.982838</v>
      </c>
      <c r="P71" s="399">
        <v>1243590.7351899999</v>
      </c>
      <c r="Q71" s="397">
        <v>274006.97502999997</v>
      </c>
      <c r="R71" s="396">
        <v>259745.950507</v>
      </c>
      <c r="S71" s="396">
        <v>263418.51901300001</v>
      </c>
      <c r="T71" s="397">
        <v>247474.088059</v>
      </c>
      <c r="U71" s="396">
        <v>1044645.5326089999</v>
      </c>
      <c r="V71" s="362"/>
      <c r="W71" s="400">
        <v>225894.04221399999</v>
      </c>
      <c r="X71" s="400">
        <v>198577.979345</v>
      </c>
      <c r="Y71" s="400">
        <v>211848.37088</v>
      </c>
      <c r="Z71" s="401">
        <v>186059.838628</v>
      </c>
      <c r="AA71" s="398">
        <v>822380.23106700007</v>
      </c>
      <c r="AB71" s="402">
        <v>197072.619749</v>
      </c>
      <c r="AC71" s="399">
        <v>188106.86836619949</v>
      </c>
      <c r="AD71" s="397">
        <v>193035.065313</v>
      </c>
      <c r="AE71" s="396">
        <v>176578.50737599997</v>
      </c>
      <c r="AF71" s="396">
        <v>754793.06080419943</v>
      </c>
      <c r="AG71" s="397">
        <v>159159.3545824287</v>
      </c>
      <c r="AH71" s="396">
        <v>206912.71780524455</v>
      </c>
      <c r="AI71" s="462">
        <v>203350.59649485676</v>
      </c>
    </row>
    <row r="72" spans="1:37" s="350" customFormat="1" ht="15.75" outlineLevel="1" thickBot="1">
      <c r="A72" s="62" t="s">
        <v>80</v>
      </c>
      <c r="B72" s="372">
        <v>171083.25265099999</v>
      </c>
      <c r="C72" s="372">
        <v>206120.28169599996</v>
      </c>
      <c r="D72" s="372">
        <v>204931.137139</v>
      </c>
      <c r="E72" s="372">
        <v>210523.20341400002</v>
      </c>
      <c r="F72" s="372">
        <v>792657.87489999994</v>
      </c>
      <c r="G72" s="372">
        <v>221772.467041</v>
      </c>
      <c r="H72" s="372">
        <v>245164.83741599999</v>
      </c>
      <c r="I72" s="372">
        <v>253219.01024600002</v>
      </c>
      <c r="J72" s="372">
        <v>235066.85164999997</v>
      </c>
      <c r="K72" s="372">
        <v>955223.16635299998</v>
      </c>
      <c r="L72" s="372">
        <v>219541.77736499999</v>
      </c>
      <c r="M72" s="372">
        <v>204189.89788400001</v>
      </c>
      <c r="N72" s="372">
        <v>216193.99744399998</v>
      </c>
      <c r="O72" s="372">
        <v>192243.66021999999</v>
      </c>
      <c r="P72" s="372">
        <v>832169.3329129999</v>
      </c>
      <c r="Q72" s="372">
        <v>197202.41009700001</v>
      </c>
      <c r="R72" s="372">
        <v>207530.27520599999</v>
      </c>
      <c r="S72" s="372">
        <v>210885.995249</v>
      </c>
      <c r="T72" s="372">
        <v>192479.598834</v>
      </c>
      <c r="U72" s="372">
        <v>808098.27938600001</v>
      </c>
      <c r="V72"/>
      <c r="W72" s="372">
        <v>176683.34993500001</v>
      </c>
      <c r="X72" s="372">
        <v>163900.37080999999</v>
      </c>
      <c r="Y72" s="372">
        <v>174241.11419200001</v>
      </c>
      <c r="Z72" s="372">
        <v>153403.48391399998</v>
      </c>
      <c r="AA72" s="372">
        <v>668228.31885099993</v>
      </c>
      <c r="AB72" s="372">
        <v>174612.987693</v>
      </c>
      <c r="AC72" s="372">
        <v>168399.27420993423</v>
      </c>
      <c r="AD72" s="372">
        <v>170124.679841</v>
      </c>
      <c r="AE72" s="372">
        <v>151911.01911399997</v>
      </c>
      <c r="AF72" s="372">
        <v>665047.9608579342</v>
      </c>
      <c r="AG72" s="372">
        <v>141939.23319876168</v>
      </c>
      <c r="AH72" s="372">
        <v>182674.09382853706</v>
      </c>
      <c r="AI72" s="463">
        <v>177588.57128757559</v>
      </c>
    </row>
    <row r="73" spans="1:37" s="350" customFormat="1" ht="15.75" outlineLevel="1" thickBot="1">
      <c r="A73" s="13" t="s">
        <v>81</v>
      </c>
      <c r="B73" s="373">
        <v>147418.16039699997</v>
      </c>
      <c r="C73" s="373">
        <v>169018.80387499998</v>
      </c>
      <c r="D73" s="373">
        <v>160458.01086400001</v>
      </c>
      <c r="E73" s="373">
        <v>164035.22748200002</v>
      </c>
      <c r="F73" s="373">
        <v>640930.20261799998</v>
      </c>
      <c r="G73" s="373">
        <v>169388.27643699999</v>
      </c>
      <c r="H73" s="373">
        <v>195746.40193299999</v>
      </c>
      <c r="I73" s="373">
        <v>200792.28593500002</v>
      </c>
      <c r="J73" s="373">
        <v>186436.92265599998</v>
      </c>
      <c r="K73" s="373">
        <v>752363.88696100004</v>
      </c>
      <c r="L73" s="373">
        <v>173190.87955399998</v>
      </c>
      <c r="M73" s="373">
        <v>167302.59956</v>
      </c>
      <c r="N73" s="373">
        <v>167488.93482099997</v>
      </c>
      <c r="O73" s="373">
        <v>157078.91848599998</v>
      </c>
      <c r="P73" s="373">
        <v>665061.33242099988</v>
      </c>
      <c r="Q73" s="373">
        <v>164836.12358700001</v>
      </c>
      <c r="R73" s="373">
        <v>179562.203056</v>
      </c>
      <c r="S73" s="373">
        <v>180225.26029999999</v>
      </c>
      <c r="T73" s="373">
        <v>166402.68155899999</v>
      </c>
      <c r="U73" s="373">
        <v>691026.26850200002</v>
      </c>
      <c r="V73"/>
      <c r="W73" s="373">
        <v>130446.289514</v>
      </c>
      <c r="X73" s="373">
        <v>127131.56535</v>
      </c>
      <c r="Y73" s="373">
        <v>125659.943109</v>
      </c>
      <c r="Z73" s="373">
        <v>118351.06720199999</v>
      </c>
      <c r="AA73" s="373">
        <v>501588.86517499998</v>
      </c>
      <c r="AB73" s="373">
        <v>139393.089152</v>
      </c>
      <c r="AC73" s="373">
        <v>137600.89111328099</v>
      </c>
      <c r="AD73" s="373">
        <v>136630.270743</v>
      </c>
      <c r="AE73" s="373">
        <v>122090.53640899999</v>
      </c>
      <c r="AF73" s="373">
        <v>535714.78741728095</v>
      </c>
      <c r="AG73" s="373">
        <v>111936.58447265599</v>
      </c>
      <c r="AH73" s="373">
        <v>144658.08105468802</v>
      </c>
      <c r="AI73" s="464">
        <v>140281.402587891</v>
      </c>
    </row>
    <row r="74" spans="1:37" s="350" customFormat="1" ht="15.75" outlineLevel="1" thickBot="1">
      <c r="A74" s="13" t="s">
        <v>169</v>
      </c>
      <c r="B74" s="373">
        <v>22393.172070999997</v>
      </c>
      <c r="C74" s="373">
        <v>34923.616781000004</v>
      </c>
      <c r="D74" s="373">
        <v>42381.424864000001</v>
      </c>
      <c r="E74" s="373">
        <v>44458.130357000002</v>
      </c>
      <c r="F74" s="373">
        <v>144156.34407300001</v>
      </c>
      <c r="G74" s="373">
        <v>52312.154513999994</v>
      </c>
      <c r="H74" s="373">
        <v>49299.366453000002</v>
      </c>
      <c r="I74" s="373">
        <v>52390.991390999996</v>
      </c>
      <c r="J74" s="373">
        <v>48533.315973999997</v>
      </c>
      <c r="K74" s="373">
        <v>202535.82833199998</v>
      </c>
      <c r="L74" s="373">
        <v>46277.905140999996</v>
      </c>
      <c r="M74" s="373">
        <v>36884.815543999997</v>
      </c>
      <c r="N74" s="373">
        <v>48649.723543</v>
      </c>
      <c r="O74" s="373">
        <v>35148.539134000006</v>
      </c>
      <c r="P74" s="373">
        <v>166960.98336200003</v>
      </c>
      <c r="Q74" s="373">
        <v>32366.286510000002</v>
      </c>
      <c r="R74" s="373">
        <v>27968.07215</v>
      </c>
      <c r="S74" s="373">
        <v>30660.734948999998</v>
      </c>
      <c r="T74" s="373">
        <v>26076.917275</v>
      </c>
      <c r="U74" s="373">
        <v>117072.010884</v>
      </c>
      <c r="V74"/>
      <c r="W74" s="373">
        <v>46164.067750999995</v>
      </c>
      <c r="X74" s="373">
        <v>36766.322680000005</v>
      </c>
      <c r="Y74" s="373">
        <v>48525.832002999996</v>
      </c>
      <c r="Z74" s="373">
        <v>35036.214112000001</v>
      </c>
      <c r="AA74" s="373">
        <v>166492.43654600001</v>
      </c>
      <c r="AB74" s="373">
        <v>35127.772302999998</v>
      </c>
      <c r="AC74" s="373">
        <v>30559.307098388701</v>
      </c>
      <c r="AD74" s="373">
        <v>33157.334097999999</v>
      </c>
      <c r="AE74" s="373">
        <v>29419.333705000001</v>
      </c>
      <c r="AF74" s="373">
        <v>128263.7472043887</v>
      </c>
      <c r="AG74" s="373">
        <v>29865.350723266602</v>
      </c>
      <c r="AH74" s="373">
        <v>38004.9247741699</v>
      </c>
      <c r="AI74" s="464">
        <v>37306.5567016602</v>
      </c>
    </row>
    <row r="75" spans="1:37" s="350" customFormat="1" ht="15.75" outlineLevel="1" thickBot="1">
      <c r="A75" s="13" t="s">
        <v>170</v>
      </c>
      <c r="B75" s="373">
        <v>1271.920183</v>
      </c>
      <c r="C75" s="373">
        <v>2177.8610400000002</v>
      </c>
      <c r="D75" s="373">
        <v>2091.701411</v>
      </c>
      <c r="E75" s="373">
        <v>2029.8455750000001</v>
      </c>
      <c r="F75" s="373">
        <v>7571.3282090000002</v>
      </c>
      <c r="G75" s="373">
        <v>72.036090000000002</v>
      </c>
      <c r="H75" s="373">
        <v>119.06903</v>
      </c>
      <c r="I75" s="373">
        <v>35.732920000000007</v>
      </c>
      <c r="J75" s="373">
        <v>96.613019999999992</v>
      </c>
      <c r="K75" s="373">
        <v>323.45105999999998</v>
      </c>
      <c r="L75" s="373">
        <v>72.99266999999999</v>
      </c>
      <c r="M75" s="373">
        <v>2.48278</v>
      </c>
      <c r="N75" s="373">
        <v>55.339079999999996</v>
      </c>
      <c r="O75" s="373">
        <v>16.2026</v>
      </c>
      <c r="P75" s="373">
        <v>147.01712999999998</v>
      </c>
      <c r="Q75" s="373">
        <v>0</v>
      </c>
      <c r="R75" s="373">
        <v>0</v>
      </c>
      <c r="S75" s="373">
        <v>0</v>
      </c>
      <c r="T75" s="373">
        <v>0</v>
      </c>
      <c r="U75" s="373">
        <v>0</v>
      </c>
      <c r="V75"/>
      <c r="W75" s="373">
        <v>72.99266999999999</v>
      </c>
      <c r="X75" s="373">
        <v>2.48278</v>
      </c>
      <c r="Y75" s="373">
        <v>55.339079999999996</v>
      </c>
      <c r="Z75" s="373">
        <v>16.2026</v>
      </c>
      <c r="AA75" s="373">
        <v>147.01712999999998</v>
      </c>
      <c r="AB75" s="373">
        <v>2.238E-3</v>
      </c>
      <c r="AC75" s="373">
        <v>6.00000021222513E-3</v>
      </c>
      <c r="AD75" s="373">
        <v>0</v>
      </c>
      <c r="AE75" s="373">
        <v>1E-3</v>
      </c>
      <c r="AF75" s="373">
        <v>9.2380002122251295E-3</v>
      </c>
      <c r="AG75" s="373">
        <v>0</v>
      </c>
      <c r="AH75" s="373">
        <v>0</v>
      </c>
      <c r="AI75" s="464">
        <v>0</v>
      </c>
    </row>
    <row r="76" spans="1:37" s="350" customFormat="1" ht="15.75" outlineLevel="1" thickBot="1">
      <c r="A76" s="13" t="s">
        <v>141</v>
      </c>
      <c r="B76" s="373">
        <v>0</v>
      </c>
      <c r="C76" s="373">
        <v>0</v>
      </c>
      <c r="D76" s="373">
        <v>0</v>
      </c>
      <c r="E76" s="373">
        <v>0</v>
      </c>
      <c r="F76" s="373">
        <v>0</v>
      </c>
      <c r="G76" s="373">
        <v>0</v>
      </c>
      <c r="H76" s="373">
        <v>0</v>
      </c>
      <c r="I76" s="373">
        <v>0</v>
      </c>
      <c r="J76" s="373">
        <v>0</v>
      </c>
      <c r="K76" s="373">
        <v>0</v>
      </c>
      <c r="L76" s="373">
        <v>0</v>
      </c>
      <c r="M76" s="373">
        <v>0</v>
      </c>
      <c r="N76" s="373">
        <v>0</v>
      </c>
      <c r="O76" s="373">
        <v>0</v>
      </c>
      <c r="P76" s="373">
        <v>0</v>
      </c>
      <c r="Q76" s="373">
        <v>0</v>
      </c>
      <c r="R76" s="373">
        <v>0</v>
      </c>
      <c r="S76" s="373">
        <v>0</v>
      </c>
      <c r="T76" s="373">
        <v>0</v>
      </c>
      <c r="U76" s="373">
        <v>0</v>
      </c>
      <c r="V76"/>
      <c r="W76" s="373">
        <v>0</v>
      </c>
      <c r="X76" s="373">
        <v>0</v>
      </c>
      <c r="Y76" s="373">
        <v>0</v>
      </c>
      <c r="Z76" s="373">
        <v>0</v>
      </c>
      <c r="AA76" s="373">
        <v>0</v>
      </c>
      <c r="AB76" s="373">
        <v>92.123999999999995</v>
      </c>
      <c r="AC76" s="373">
        <v>239.069998264313</v>
      </c>
      <c r="AD76" s="373">
        <v>337.07499999999999</v>
      </c>
      <c r="AE76" s="373">
        <v>401.14800000000002</v>
      </c>
      <c r="AF76" s="373">
        <v>1069.416998264313</v>
      </c>
      <c r="AG76" s="373">
        <v>137.29800283908799</v>
      </c>
      <c r="AH76" s="373">
        <v>11.087999679148201</v>
      </c>
      <c r="AI76" s="464">
        <v>0.61199802439659801</v>
      </c>
    </row>
    <row r="77" spans="1:37" s="350" customFormat="1" ht="15.75" outlineLevel="1" thickBot="1">
      <c r="A77" s="62" t="s">
        <v>154</v>
      </c>
      <c r="B77" s="372">
        <v>53989.242794000005</v>
      </c>
      <c r="C77" s="372">
        <v>55194.155598000005</v>
      </c>
      <c r="D77" s="372">
        <v>55495.709317999994</v>
      </c>
      <c r="E77" s="372">
        <v>59137.131369000002</v>
      </c>
      <c r="F77" s="372">
        <v>223816.23907900002</v>
      </c>
      <c r="G77" s="372">
        <v>60007.650245999997</v>
      </c>
      <c r="H77" s="372">
        <v>68503.859245</v>
      </c>
      <c r="I77" s="372">
        <v>75195.805471000014</v>
      </c>
      <c r="J77" s="372">
        <v>77748.857319000002</v>
      </c>
      <c r="K77" s="372">
        <v>281456.17228100001</v>
      </c>
      <c r="L77" s="372">
        <v>81870.309035999991</v>
      </c>
      <c r="M77" s="372">
        <v>68316.367711999992</v>
      </c>
      <c r="N77" s="372">
        <v>72954.616425999993</v>
      </c>
      <c r="O77" s="372">
        <v>66636.069271999993</v>
      </c>
      <c r="P77" s="372">
        <v>289777.36244599998</v>
      </c>
      <c r="Q77" s="372">
        <v>54365.674418999995</v>
      </c>
      <c r="R77" s="372">
        <v>46949.643698</v>
      </c>
      <c r="S77" s="372">
        <v>47569.206554999997</v>
      </c>
      <c r="T77" s="372">
        <v>46410.959316</v>
      </c>
      <c r="U77" s="372">
        <v>195295.48398799996</v>
      </c>
      <c r="V77"/>
      <c r="W77" s="372">
        <v>20869.202175999999</v>
      </c>
      <c r="X77" s="372">
        <v>6952.1764620000004</v>
      </c>
      <c r="Y77" s="372">
        <v>8879.5764060000001</v>
      </c>
      <c r="Z77" s="372">
        <v>1426.4189019999985</v>
      </c>
      <c r="AA77" s="372">
        <v>38127.373946</v>
      </c>
      <c r="AB77" s="372">
        <v>22425.549056</v>
      </c>
      <c r="AC77" s="372">
        <v>19707.594156265248</v>
      </c>
      <c r="AD77" s="372">
        <v>22910.385472000002</v>
      </c>
      <c r="AE77" s="372">
        <v>24667.488261999999</v>
      </c>
      <c r="AF77" s="372">
        <v>89711.016946265241</v>
      </c>
      <c r="AG77" s="372">
        <v>17220.121383667021</v>
      </c>
      <c r="AH77" s="372">
        <v>24041.023969650312</v>
      </c>
      <c r="AI77" s="463">
        <v>25490.325212478681</v>
      </c>
    </row>
    <row r="78" spans="1:37" s="350" customFormat="1" outlineLevel="1">
      <c r="A78" s="62" t="s">
        <v>84</v>
      </c>
      <c r="B78" s="372">
        <v>4.5719999999999997E-2</v>
      </c>
      <c r="C78" s="372">
        <v>70.95</v>
      </c>
      <c r="D78" s="372">
        <v>0</v>
      </c>
      <c r="E78" s="372">
        <v>0</v>
      </c>
      <c r="F78" s="372">
        <v>70.995720000000006</v>
      </c>
      <c r="G78" s="372">
        <v>19659.265060000002</v>
      </c>
      <c r="H78" s="372">
        <v>26733.250760000003</v>
      </c>
      <c r="I78" s="372">
        <v>32433.117283999996</v>
      </c>
      <c r="J78" s="372">
        <v>36718.011230000004</v>
      </c>
      <c r="K78" s="372">
        <v>115543.644334</v>
      </c>
      <c r="L78" s="372">
        <v>29793.429329999999</v>
      </c>
      <c r="M78" s="372">
        <v>29051.536789000002</v>
      </c>
      <c r="N78" s="372">
        <v>30106.820366</v>
      </c>
      <c r="O78" s="372">
        <v>32692.253346000001</v>
      </c>
      <c r="P78" s="372">
        <v>121644.039831</v>
      </c>
      <c r="Q78" s="372">
        <v>22438.890513999999</v>
      </c>
      <c r="R78" s="372">
        <v>5266.0316030000004</v>
      </c>
      <c r="S78" s="372">
        <v>4963.3172090000007</v>
      </c>
      <c r="T78" s="372">
        <v>8583.529908999999</v>
      </c>
      <c r="U78" s="372">
        <v>41251.769235</v>
      </c>
      <c r="V78"/>
      <c r="W78" s="372">
        <v>28341.490103</v>
      </c>
      <c r="X78" s="372">
        <v>27725.432073</v>
      </c>
      <c r="Y78" s="372">
        <v>28727.680282000001</v>
      </c>
      <c r="Z78" s="372">
        <v>31229.935812</v>
      </c>
      <c r="AA78" s="372">
        <v>116024.53827</v>
      </c>
      <c r="AB78" s="372">
        <v>34.083000000000006</v>
      </c>
      <c r="AC78" s="372">
        <v>0</v>
      </c>
      <c r="AD78" s="372">
        <v>0</v>
      </c>
      <c r="AE78" s="372">
        <v>0</v>
      </c>
      <c r="AF78" s="372">
        <v>34.083000000000006</v>
      </c>
      <c r="AG78" s="372">
        <v>0</v>
      </c>
      <c r="AH78" s="372">
        <v>197.60000705719</v>
      </c>
      <c r="AI78" s="463">
        <v>271.69999480247498</v>
      </c>
    </row>
    <row r="79" spans="1:37" s="351" customFormat="1" ht="15.75" outlineLevel="1" thickBot="1">
      <c r="A79" s="268" t="s">
        <v>156</v>
      </c>
      <c r="B79" s="370">
        <v>6.9324310061712859</v>
      </c>
      <c r="C79" s="370">
        <v>7.5358103628341722</v>
      </c>
      <c r="D79" s="370">
        <v>8.276448636099424</v>
      </c>
      <c r="E79" s="370">
        <v>8.2682558734462344</v>
      </c>
      <c r="F79" s="370">
        <v>7.7862561757686786</v>
      </c>
      <c r="G79" s="370">
        <v>7.5217842145348648</v>
      </c>
      <c r="H79" s="370">
        <v>7.5223762373898619</v>
      </c>
      <c r="I79" s="370">
        <v>6.9743275211184388</v>
      </c>
      <c r="J79" s="370">
        <v>6.5562894913715226</v>
      </c>
      <c r="K79" s="370">
        <v>7.1262724833705047</v>
      </c>
      <c r="L79" s="370">
        <v>6.3797949386642099</v>
      </c>
      <c r="M79" s="370">
        <v>7.112402914968218</v>
      </c>
      <c r="N79" s="370">
        <v>7.123018283697176</v>
      </c>
      <c r="O79" s="370">
        <v>6.7396457060681252</v>
      </c>
      <c r="P79" s="370">
        <v>6.832616054920349</v>
      </c>
      <c r="Q79" s="370">
        <v>6.6096512923083441</v>
      </c>
      <c r="R79" s="370">
        <v>6.3119924844385098</v>
      </c>
      <c r="S79" s="370">
        <v>6.7504735725580289</v>
      </c>
      <c r="T79" s="370">
        <v>6.9932384752555787</v>
      </c>
      <c r="U79" s="370">
        <v>6.6620206492947585</v>
      </c>
      <c r="V79"/>
      <c r="W79" s="370">
        <v>5.9389385066985296</v>
      </c>
      <c r="X79" s="370">
        <v>6.9152099124187014</v>
      </c>
      <c r="Y79" s="370">
        <v>6.8701885020967453</v>
      </c>
      <c r="Z79" s="370">
        <v>6.4310221758296748</v>
      </c>
      <c r="AA79" s="370">
        <v>6.5259015528445428</v>
      </c>
      <c r="AB79" s="370">
        <v>5.7730570538433854</v>
      </c>
      <c r="AC79" s="370">
        <v>5.2999154291293884</v>
      </c>
      <c r="AD79" s="370">
        <v>5.7871026060073678</v>
      </c>
      <c r="AE79" s="370">
        <v>6.255644326703826</v>
      </c>
      <c r="AF79" s="370">
        <v>5.7716323389449498</v>
      </c>
      <c r="AG79" s="370">
        <v>7.1390710887223729</v>
      </c>
      <c r="AH79" s="370">
        <v>7.8061830150123628</v>
      </c>
      <c r="AI79" s="465">
        <v>8.3628257399209662</v>
      </c>
      <c r="AK79" s="350"/>
    </row>
    <row r="80" spans="1:37" s="350" customFormat="1" ht="15.75" outlineLevel="1" thickBot="1">
      <c r="A80" s="387" t="s">
        <v>212</v>
      </c>
      <c r="B80" s="391">
        <v>1560299.8630100091</v>
      </c>
      <c r="C80" s="392">
        <v>1969750.7102635487</v>
      </c>
      <c r="D80" s="393">
        <v>2155409.4181627119</v>
      </c>
      <c r="E80" s="394">
        <v>2229620.6469050176</v>
      </c>
      <c r="F80" s="395">
        <v>7915080.6383412872</v>
      </c>
      <c r="G80" s="395">
        <v>2267361.9877768042</v>
      </c>
      <c r="H80" s="394">
        <v>2560631.520440964</v>
      </c>
      <c r="I80" s="395">
        <v>2516671.6700675772</v>
      </c>
      <c r="J80" s="393">
        <v>2291644.2566206977</v>
      </c>
      <c r="K80" s="394">
        <v>9636309.4349060431</v>
      </c>
      <c r="L80" s="393">
        <v>2113023.272918303</v>
      </c>
      <c r="M80" s="394">
        <v>2144800.5927144838</v>
      </c>
      <c r="N80" s="393">
        <v>2274062.2952327095</v>
      </c>
      <c r="O80" s="394">
        <v>1965091.8621438958</v>
      </c>
      <c r="P80" s="393">
        <v>8496978.0230093934</v>
      </c>
      <c r="Q80" s="394">
        <v>1811090.5566085395</v>
      </c>
      <c r="R80" s="395">
        <v>1639514.4874635211</v>
      </c>
      <c r="S80" s="395">
        <v>1778199.7511196313</v>
      </c>
      <c r="T80" s="394">
        <v>1730645.314242986</v>
      </c>
      <c r="U80" s="395">
        <v>6959450.1094346782</v>
      </c>
      <c r="V80" s="362"/>
      <c r="W80" s="388">
        <v>1341570.8257385078</v>
      </c>
      <c r="X80" s="388">
        <v>1373208.4111546201</v>
      </c>
      <c r="Y80" s="388">
        <v>1455438.2418077029</v>
      </c>
      <c r="Z80" s="389">
        <v>1196554.9482479587</v>
      </c>
      <c r="AA80" s="391">
        <v>5366772.4269487895</v>
      </c>
      <c r="AB80" s="392">
        <v>1137711.4775613598</v>
      </c>
      <c r="AC80" s="393">
        <v>996950.49397923157</v>
      </c>
      <c r="AD80" s="394">
        <v>1117113.7295236648</v>
      </c>
      <c r="AE80" s="395">
        <v>1104612.3378845039</v>
      </c>
      <c r="AF80" s="395">
        <v>4356388.0389487594</v>
      </c>
      <c r="AG80" s="394">
        <v>1136249.9467991295</v>
      </c>
      <c r="AH80" s="395">
        <v>1615198.5433213462</v>
      </c>
      <c r="AI80" s="466">
        <v>1700585.6025954701</v>
      </c>
    </row>
    <row r="81" spans="1:35" s="350" customFormat="1" ht="15.75" outlineLevel="1" thickBot="1">
      <c r="A81" s="62" t="s">
        <v>80</v>
      </c>
      <c r="B81" s="372">
        <v>1103779.6177885055</v>
      </c>
      <c r="C81" s="372">
        <v>1466669.5035800827</v>
      </c>
      <c r="D81" s="372">
        <v>1580745.7931162093</v>
      </c>
      <c r="E81" s="372">
        <v>1587000.565095952</v>
      </c>
      <c r="F81" s="372">
        <v>5738195.4795807488</v>
      </c>
      <c r="G81" s="372">
        <v>1543583.6212167386</v>
      </c>
      <c r="H81" s="372">
        <v>1793336.8770886736</v>
      </c>
      <c r="I81" s="372">
        <v>1692140.8482685734</v>
      </c>
      <c r="J81" s="372">
        <v>1518468.9917572187</v>
      </c>
      <c r="K81" s="372">
        <v>6547530.3383312039</v>
      </c>
      <c r="L81" s="372">
        <v>1392491.7016957379</v>
      </c>
      <c r="M81" s="372">
        <v>1417641.0409106074</v>
      </c>
      <c r="N81" s="372">
        <v>1492101.2274419542</v>
      </c>
      <c r="O81" s="372">
        <v>1229396.368416206</v>
      </c>
      <c r="P81" s="372">
        <v>5531630.338464506</v>
      </c>
      <c r="Q81" s="372">
        <v>1174947.775122073</v>
      </c>
      <c r="R81" s="372">
        <v>1087354.4321195681</v>
      </c>
      <c r="S81" s="372">
        <v>1202194.348205542</v>
      </c>
      <c r="T81" s="372">
        <v>1154998.9489782611</v>
      </c>
      <c r="U81" s="372">
        <v>4619495.5044254446</v>
      </c>
      <c r="V81"/>
      <c r="W81" s="372">
        <v>1159965.3095734459</v>
      </c>
      <c r="X81" s="372">
        <v>1192969.9173009342</v>
      </c>
      <c r="Y81" s="372">
        <v>1255798.41868567</v>
      </c>
      <c r="Z81" s="372">
        <v>1042771.3182661809</v>
      </c>
      <c r="AA81" s="372">
        <v>4651504.9638262317</v>
      </c>
      <c r="AB81" s="372">
        <v>1034510.2541168481</v>
      </c>
      <c r="AC81" s="372">
        <v>920647.12418955704</v>
      </c>
      <c r="AD81" s="372">
        <v>1015804.4287700079</v>
      </c>
      <c r="AE81" s="372">
        <v>985068.79372813902</v>
      </c>
      <c r="AF81" s="372">
        <v>3956030.6008045524</v>
      </c>
      <c r="AG81" s="372">
        <v>1020631.7663751545</v>
      </c>
      <c r="AH81" s="372">
        <v>1457124.0558289043</v>
      </c>
      <c r="AI81" s="463">
        <v>1524262.7749582748</v>
      </c>
    </row>
    <row r="82" spans="1:35" s="350" customFormat="1" ht="15.75" outlineLevel="1" thickBot="1">
      <c r="A82" s="13" t="s">
        <v>81</v>
      </c>
      <c r="B82" s="373">
        <v>899463.65232574847</v>
      </c>
      <c r="C82" s="373">
        <v>1130545.0423823739</v>
      </c>
      <c r="D82" s="373">
        <v>1169120.0712677252</v>
      </c>
      <c r="E82" s="373">
        <v>1179593.3933733483</v>
      </c>
      <c r="F82" s="373">
        <v>4378722.1593491957</v>
      </c>
      <c r="G82" s="373">
        <v>1199617.2241396275</v>
      </c>
      <c r="H82" s="373">
        <v>1423528.443270274</v>
      </c>
      <c r="I82" s="373">
        <v>1293699.6572804879</v>
      </c>
      <c r="J82" s="373">
        <v>1146613.9094554645</v>
      </c>
      <c r="K82" s="373">
        <v>5063459.2341458537</v>
      </c>
      <c r="L82" s="373">
        <v>1040367.9868327299</v>
      </c>
      <c r="M82" s="373">
        <v>1125223.3077583201</v>
      </c>
      <c r="N82" s="373">
        <v>1123117.9725975601</v>
      </c>
      <c r="O82" s="373">
        <v>966665.04278286092</v>
      </c>
      <c r="P82" s="373">
        <v>4255374.3099714713</v>
      </c>
      <c r="Q82" s="373">
        <v>955659.56083111407</v>
      </c>
      <c r="R82" s="373">
        <v>920543.47132558702</v>
      </c>
      <c r="S82" s="373">
        <v>1026674.59183138</v>
      </c>
      <c r="T82" s="373">
        <v>981706.17657079804</v>
      </c>
      <c r="U82" s="373">
        <v>3884583.800558879</v>
      </c>
      <c r="V82"/>
      <c r="W82" s="373">
        <v>809036.20541711093</v>
      </c>
      <c r="X82" s="373">
        <v>901781.99337215989</v>
      </c>
      <c r="Y82" s="373">
        <v>888129.07342443103</v>
      </c>
      <c r="Z82" s="373">
        <v>781220.48189916101</v>
      </c>
      <c r="AA82" s="373">
        <v>3380167.754112863</v>
      </c>
      <c r="AB82" s="373">
        <v>815222.03982588905</v>
      </c>
      <c r="AC82" s="373">
        <v>753836.16339557606</v>
      </c>
      <c r="AD82" s="373">
        <v>840284.67239584599</v>
      </c>
      <c r="AE82" s="373">
        <v>811769.09052637499</v>
      </c>
      <c r="AF82" s="373">
        <v>3221111.9661436859</v>
      </c>
      <c r="AG82" s="373">
        <v>809383.23974609398</v>
      </c>
      <c r="AH82" s="373">
        <v>1138868.8964843799</v>
      </c>
      <c r="AI82" s="464">
        <v>1202458.0078125</v>
      </c>
    </row>
    <row r="83" spans="1:35" s="350" customFormat="1" ht="15.75" outlineLevel="1" thickBot="1">
      <c r="A83" s="13" t="s">
        <v>169</v>
      </c>
      <c r="B83" s="373">
        <v>171417.07608501139</v>
      </c>
      <c r="C83" s="373">
        <v>293526.64698744612</v>
      </c>
      <c r="D83" s="373">
        <v>364091.75550565438</v>
      </c>
      <c r="E83" s="373">
        <v>357179.74675209419</v>
      </c>
      <c r="F83" s="373">
        <v>1186215.2253302061</v>
      </c>
      <c r="G83" s="373">
        <v>342517.11309509806</v>
      </c>
      <c r="H83" s="373">
        <v>367518.1065834529</v>
      </c>
      <c r="I83" s="373">
        <v>398261.45087425545</v>
      </c>
      <c r="J83" s="373">
        <v>370765.74436864717</v>
      </c>
      <c r="K83" s="373">
        <v>1479062.4149214537</v>
      </c>
      <c r="L83" s="373">
        <v>351228.68633816001</v>
      </c>
      <c r="M83" s="373">
        <v>292323.61986534001</v>
      </c>
      <c r="N83" s="373">
        <v>368379.44980743498</v>
      </c>
      <c r="O83" s="373">
        <v>262554.81641219999</v>
      </c>
      <c r="P83" s="373">
        <v>1274486.5724231349</v>
      </c>
      <c r="Q83" s="373">
        <v>219290.54125114399</v>
      </c>
      <c r="R83" s="373">
        <v>166812.467521232</v>
      </c>
      <c r="S83" s="373">
        <v>175525.11406908598</v>
      </c>
      <c r="T83" s="373">
        <v>173295.19952037898</v>
      </c>
      <c r="U83" s="373">
        <v>734923.32236184098</v>
      </c>
      <c r="V83"/>
      <c r="W83" s="373">
        <v>350034.07563148701</v>
      </c>
      <c r="X83" s="373">
        <v>291093.810641827</v>
      </c>
      <c r="Y83" s="373">
        <v>367065.54022428003</v>
      </c>
      <c r="Z83" s="373">
        <v>261374.327145875</v>
      </c>
      <c r="AA83" s="373">
        <v>1269567.753643469</v>
      </c>
      <c r="AB83" s="373">
        <v>219290.54125114399</v>
      </c>
      <c r="AC83" s="373">
        <v>166812.467521232</v>
      </c>
      <c r="AD83" s="373">
        <v>175525.11406908598</v>
      </c>
      <c r="AE83" s="373">
        <v>173302.13031467999</v>
      </c>
      <c r="AF83" s="373">
        <v>734930.25315614208</v>
      </c>
      <c r="AG83" s="373">
        <v>210710.220336914</v>
      </c>
      <c r="AH83" s="373">
        <v>318218.93310546898</v>
      </c>
      <c r="AI83" s="464">
        <v>321802.33764648397</v>
      </c>
    </row>
    <row r="84" spans="1:35" s="350" customFormat="1" ht="15.75" outlineLevel="1" thickBot="1">
      <c r="A84" s="13" t="s">
        <v>170</v>
      </c>
      <c r="B84" s="373">
        <v>32898.889377745494</v>
      </c>
      <c r="C84" s="373">
        <v>42597.814210262703</v>
      </c>
      <c r="D84" s="373">
        <v>47533.966342829801</v>
      </c>
      <c r="E84" s="373">
        <v>50227.424970509412</v>
      </c>
      <c r="F84" s="373">
        <v>173258.09490134742</v>
      </c>
      <c r="G84" s="373">
        <v>1449.283982013</v>
      </c>
      <c r="H84" s="373">
        <v>2290.3272349469999</v>
      </c>
      <c r="I84" s="373">
        <v>179.7401138299</v>
      </c>
      <c r="J84" s="373">
        <v>1089.337933107</v>
      </c>
      <c r="K84" s="373">
        <v>5008.6892638969002</v>
      </c>
      <c r="L84" s="373">
        <v>895.02852484799996</v>
      </c>
      <c r="M84" s="373">
        <v>94.113286947399999</v>
      </c>
      <c r="N84" s="373">
        <v>603.80503695900006</v>
      </c>
      <c r="O84" s="373">
        <v>176.509221145</v>
      </c>
      <c r="P84" s="373">
        <v>1769.4560698994001</v>
      </c>
      <c r="Q84" s="373">
        <v>-2.3269601849999999</v>
      </c>
      <c r="R84" s="373">
        <v>-1.506727251</v>
      </c>
      <c r="S84" s="373">
        <v>-5.3576949240000005</v>
      </c>
      <c r="T84" s="373">
        <v>-2.427112916</v>
      </c>
      <c r="U84" s="373">
        <v>-11.618495276000001</v>
      </c>
      <c r="V84"/>
      <c r="W84" s="373">
        <v>895.02852484799996</v>
      </c>
      <c r="X84" s="373">
        <v>94.113286947399999</v>
      </c>
      <c r="Y84" s="373">
        <v>603.80503695900006</v>
      </c>
      <c r="Z84" s="373">
        <v>176.509221145</v>
      </c>
      <c r="AA84" s="373">
        <v>1769.4560698994001</v>
      </c>
      <c r="AB84" s="373">
        <v>-2.3269601849999999</v>
      </c>
      <c r="AC84" s="373">
        <v>-1.506727251</v>
      </c>
      <c r="AD84" s="373">
        <v>-5.3576949240000005</v>
      </c>
      <c r="AE84" s="373">
        <v>-2.427112916</v>
      </c>
      <c r="AF84" s="373">
        <v>-11.618495276000001</v>
      </c>
      <c r="AG84" s="373">
        <v>39.062943309545503</v>
      </c>
      <c r="AH84" s="373">
        <v>0</v>
      </c>
      <c r="AI84" s="464">
        <v>0</v>
      </c>
    </row>
    <row r="85" spans="1:35" s="350" customFormat="1" ht="15.75" outlineLevel="1" thickBot="1">
      <c r="A85" s="13" t="s">
        <v>141</v>
      </c>
      <c r="B85" s="373">
        <v>0</v>
      </c>
      <c r="C85" s="373">
        <v>0</v>
      </c>
      <c r="D85" s="373">
        <v>0</v>
      </c>
      <c r="E85" s="373">
        <v>0</v>
      </c>
      <c r="F85" s="373">
        <v>0</v>
      </c>
      <c r="G85" s="373">
        <v>0</v>
      </c>
      <c r="H85" s="373">
        <v>0</v>
      </c>
      <c r="I85" s="373">
        <v>0</v>
      </c>
      <c r="J85" s="373">
        <v>0</v>
      </c>
      <c r="K85" s="373">
        <v>0</v>
      </c>
      <c r="L85" s="373">
        <v>0</v>
      </c>
      <c r="M85" s="373">
        <v>0</v>
      </c>
      <c r="N85" s="373">
        <v>0</v>
      </c>
      <c r="O85" s="373">
        <v>0</v>
      </c>
      <c r="P85" s="373">
        <v>0</v>
      </c>
      <c r="Q85" s="373">
        <v>0</v>
      </c>
      <c r="R85" s="373">
        <v>0</v>
      </c>
      <c r="S85" s="373">
        <v>0</v>
      </c>
      <c r="T85" s="373">
        <v>0</v>
      </c>
      <c r="U85" s="373">
        <v>0</v>
      </c>
      <c r="V85"/>
      <c r="W85" s="373">
        <v>0</v>
      </c>
      <c r="X85" s="373">
        <v>0</v>
      </c>
      <c r="Y85" s="373">
        <v>0</v>
      </c>
      <c r="Z85" s="373">
        <v>0</v>
      </c>
      <c r="AA85" s="373">
        <v>0</v>
      </c>
      <c r="AB85" s="373">
        <v>0</v>
      </c>
      <c r="AC85" s="373">
        <v>0</v>
      </c>
      <c r="AD85" s="373">
        <v>0</v>
      </c>
      <c r="AE85" s="373">
        <v>0</v>
      </c>
      <c r="AF85" s="373">
        <v>0</v>
      </c>
      <c r="AG85" s="373">
        <v>499.24334883689903</v>
      </c>
      <c r="AH85" s="373">
        <v>36.226239055395098</v>
      </c>
      <c r="AI85" s="464">
        <v>2.4294992908835398</v>
      </c>
    </row>
    <row r="86" spans="1:35" s="350" customFormat="1" ht="15.75" outlineLevel="1" thickBot="1">
      <c r="A86" s="62" t="s">
        <v>154</v>
      </c>
      <c r="B86" s="372">
        <v>455916.65806226729</v>
      </c>
      <c r="C86" s="372">
        <v>502742.23751462286</v>
      </c>
      <c r="D86" s="372">
        <v>574396.78992498282</v>
      </c>
      <c r="E86" s="372">
        <v>642319.17548082361</v>
      </c>
      <c r="F86" s="372">
        <v>2175374.8609826965</v>
      </c>
      <c r="G86" s="372">
        <v>691073.63009791344</v>
      </c>
      <c r="H86" s="372">
        <v>716769.45659399859</v>
      </c>
      <c r="I86" s="372">
        <v>758369.62152836786</v>
      </c>
      <c r="J86" s="372">
        <v>701192.53093436547</v>
      </c>
      <c r="K86" s="372">
        <v>2867405.2391546452</v>
      </c>
      <c r="L86" s="372">
        <v>667982.45260136994</v>
      </c>
      <c r="M86" s="372">
        <v>657395.42836379004</v>
      </c>
      <c r="N86" s="372">
        <v>716538.18479383609</v>
      </c>
      <c r="O86" s="372">
        <v>686236.439946878</v>
      </c>
      <c r="P86" s="372">
        <v>2728152.5057058744</v>
      </c>
      <c r="Q86" s="372">
        <v>593587.15079948597</v>
      </c>
      <c r="R86" s="372">
        <v>522630.78506809799</v>
      </c>
      <c r="S86" s="372">
        <v>552658.68131065927</v>
      </c>
      <c r="T86" s="372">
        <v>544112.17585138301</v>
      </c>
      <c r="U86" s="372">
        <v>2212988.7930296259</v>
      </c>
      <c r="V86"/>
      <c r="W86" s="372">
        <v>134983.18913082479</v>
      </c>
      <c r="X86" s="372">
        <v>115945.51186982775</v>
      </c>
      <c r="Y86" s="372">
        <v>139902.26395007601</v>
      </c>
      <c r="Z86" s="372">
        <v>110197.10890327838</v>
      </c>
      <c r="AA86" s="372">
        <v>501028.07385400694</v>
      </c>
      <c r="AB86" s="372">
        <v>103121.11476754298</v>
      </c>
      <c r="AC86" s="372">
        <v>76143.477603152001</v>
      </c>
      <c r="AD86" s="372">
        <v>101314.1862209903</v>
      </c>
      <c r="AE86" s="372">
        <v>119536.38069629703</v>
      </c>
      <c r="AF86" s="372">
        <v>400115.15928798233</v>
      </c>
      <c r="AG86" s="372">
        <v>115213.3655548096</v>
      </c>
      <c r="AH86" s="372">
        <v>157974.3728637693</v>
      </c>
      <c r="AI86" s="463">
        <v>175368.3509826657</v>
      </c>
    </row>
    <row r="87" spans="1:35" s="350" customFormat="1" ht="15.75" outlineLevel="1" thickBot="1">
      <c r="A87" s="62" t="s">
        <v>84</v>
      </c>
      <c r="B87" s="372">
        <v>603.58715923611101</v>
      </c>
      <c r="C87" s="372">
        <v>338.96916884300003</v>
      </c>
      <c r="D87" s="372">
        <v>266.83512152000003</v>
      </c>
      <c r="E87" s="372">
        <v>300.90632824200003</v>
      </c>
      <c r="F87" s="372">
        <v>1510.2977778411112</v>
      </c>
      <c r="G87" s="372">
        <v>32704.736462152003</v>
      </c>
      <c r="H87" s="372">
        <v>50525.186758292097</v>
      </c>
      <c r="I87" s="372">
        <v>66161.200270636196</v>
      </c>
      <c r="J87" s="372">
        <v>71982.733929113689</v>
      </c>
      <c r="K87" s="372">
        <v>221373.85742019399</v>
      </c>
      <c r="L87" s="372">
        <v>52549.118621194997</v>
      </c>
      <c r="M87" s="372">
        <v>69764.123440086289</v>
      </c>
      <c r="N87" s="372">
        <v>65422.882996919201</v>
      </c>
      <c r="O87" s="372">
        <v>49459.053780811802</v>
      </c>
      <c r="P87" s="372">
        <v>237195.17883901231</v>
      </c>
      <c r="Q87" s="372">
        <v>42555.630686980701</v>
      </c>
      <c r="R87" s="372">
        <v>29529.270275854997</v>
      </c>
      <c r="S87" s="372">
        <v>23346.721603429996</v>
      </c>
      <c r="T87" s="372">
        <v>31534.189413341999</v>
      </c>
      <c r="U87" s="372">
        <v>126965.81197960769</v>
      </c>
      <c r="V87"/>
      <c r="W87" s="372">
        <v>46622.327034237205</v>
      </c>
      <c r="X87" s="372">
        <v>64292.981983858197</v>
      </c>
      <c r="Y87" s="372">
        <v>59737.559171956906</v>
      </c>
      <c r="Z87" s="372">
        <v>43586.521078499303</v>
      </c>
      <c r="AA87" s="372">
        <v>214239.3892685516</v>
      </c>
      <c r="AB87" s="372">
        <v>80.108676968609998</v>
      </c>
      <c r="AC87" s="372">
        <v>159.892186522484</v>
      </c>
      <c r="AD87" s="372">
        <v>-4.8854673336000003</v>
      </c>
      <c r="AE87" s="372">
        <v>7.163460068</v>
      </c>
      <c r="AF87" s="372">
        <v>242.278856225494</v>
      </c>
      <c r="AG87" s="372">
        <v>404.81486916542099</v>
      </c>
      <c r="AH87" s="372">
        <v>100.11462867260001</v>
      </c>
      <c r="AI87" s="463">
        <v>954.47665452957199</v>
      </c>
    </row>
    <row r="88" spans="1:35" s="350" customFormat="1" outlineLevel="1">
      <c r="A88" s="62" t="s">
        <v>27</v>
      </c>
      <c r="B88" s="372">
        <v>494449.94577742938</v>
      </c>
      <c r="C88" s="372">
        <v>617720.54112988897</v>
      </c>
      <c r="D88" s="372">
        <v>671807.46548225381</v>
      </c>
      <c r="E88" s="372">
        <v>639578.75410221377</v>
      </c>
      <c r="F88" s="372">
        <v>2423556.7064917861</v>
      </c>
      <c r="G88" s="372">
        <v>443524.92681737553</v>
      </c>
      <c r="H88" s="372">
        <v>487325.0519693938</v>
      </c>
      <c r="I88" s="372">
        <v>405643.2521747445</v>
      </c>
      <c r="J88" s="372">
        <v>270795.73372109386</v>
      </c>
      <c r="K88" s="372">
        <v>1607288.9646826074</v>
      </c>
      <c r="L88" s="372">
        <v>175851.853956921</v>
      </c>
      <c r="M88" s="372">
        <v>305310.82510500104</v>
      </c>
      <c r="N88" s="372">
        <v>438331.99140171806</v>
      </c>
      <c r="O88" s="372">
        <v>315775.26266847504</v>
      </c>
      <c r="P88" s="372">
        <v>1235269.9331321151</v>
      </c>
      <c r="Q88" s="372">
        <v>265894.54643937398</v>
      </c>
      <c r="R88" s="372">
        <v>11921.556108897705</v>
      </c>
      <c r="S88" s="372">
        <v>74610.0648679445</v>
      </c>
      <c r="T88" s="372">
        <v>173767.21487721748</v>
      </c>
      <c r="U88" s="372">
        <v>526193.38229343365</v>
      </c>
      <c r="V88"/>
      <c r="W88" s="372">
        <v>156927.07006259999</v>
      </c>
      <c r="X88" s="372">
        <v>225293.23567816801</v>
      </c>
      <c r="Y88" s="372">
        <v>321243.04151380999</v>
      </c>
      <c r="Z88" s="372">
        <v>3820.4408140769501</v>
      </c>
      <c r="AA88" s="361">
        <v>707283.78806865495</v>
      </c>
      <c r="AB88" s="372">
        <v>167886.41598971299</v>
      </c>
      <c r="AC88" s="372">
        <v>-2355.1692962646503</v>
      </c>
      <c r="AD88" s="372">
        <v>15860.6748674426</v>
      </c>
      <c r="AE88" s="372">
        <v>123749.305790428</v>
      </c>
      <c r="AF88" s="372">
        <v>305141.22735131893</v>
      </c>
      <c r="AG88" s="372">
        <v>131480.66711425802</v>
      </c>
      <c r="AH88" s="372">
        <v>373472.01538085897</v>
      </c>
      <c r="AI88" s="463">
        <v>458274.53613281302</v>
      </c>
    </row>
    <row r="89" spans="1:35" s="350" customFormat="1" ht="15.75" outlineLevel="1" thickBot="1">
      <c r="A89" s="13" t="s">
        <v>177</v>
      </c>
      <c r="B89" s="360">
        <v>0.31689418008636816</v>
      </c>
      <c r="C89" s="360">
        <v>0.31360341078249399</v>
      </c>
      <c r="D89" s="360">
        <v>0.31168438804304188</v>
      </c>
      <c r="E89" s="360">
        <v>0.28685541416654275</v>
      </c>
      <c r="F89" s="360">
        <v>0.30619482191399067</v>
      </c>
      <c r="G89" s="360">
        <v>0.19561275579655499</v>
      </c>
      <c r="H89" s="360">
        <v>0.19031440020916091</v>
      </c>
      <c r="I89" s="360">
        <v>0.16118242876070213</v>
      </c>
      <c r="J89" s="360">
        <v>0.1181665666207784</v>
      </c>
      <c r="K89" s="360">
        <v>0.16679507601327656</v>
      </c>
      <c r="L89" s="360">
        <v>8.3222866596282891E-2</v>
      </c>
      <c r="M89" s="360">
        <v>0.14234928232586705</v>
      </c>
      <c r="N89" s="360">
        <v>0.19275285128319786</v>
      </c>
      <c r="O89" s="360">
        <v>0.16069236698378433</v>
      </c>
      <c r="P89" s="360">
        <v>0.1453775600910189</v>
      </c>
      <c r="Q89" s="360">
        <v>0.14681460596718582</v>
      </c>
      <c r="R89" s="360">
        <v>7.2713941841047363E-3</v>
      </c>
      <c r="S89" s="360">
        <v>4.1958202289122344E-2</v>
      </c>
      <c r="T89" s="360">
        <v>0.10040602395368704</v>
      </c>
      <c r="U89" s="360">
        <v>7.5608471074473549E-2</v>
      </c>
      <c r="V89"/>
      <c r="W89" s="360">
        <v>0.11697263167318415</v>
      </c>
      <c r="X89" s="360">
        <v>0.16406339623913105</v>
      </c>
      <c r="Y89" s="360">
        <v>0.22071911558048343</v>
      </c>
      <c r="Z89" s="360">
        <v>3.1928670051224852E-3</v>
      </c>
      <c r="AA89" s="360">
        <v>0.1317894130403387</v>
      </c>
      <c r="AB89" s="360">
        <v>0.13502726124548478</v>
      </c>
      <c r="AC89" s="360">
        <v>-2.1337306695706371E-3</v>
      </c>
      <c r="AD89" s="360">
        <v>1.2982767422854039E-2</v>
      </c>
      <c r="AE89" s="360">
        <v>0.10326710919861949</v>
      </c>
      <c r="AF89" s="360">
        <v>7.0044547139320623E-2</v>
      </c>
      <c r="AG89" s="360">
        <v>0.11571456393432215</v>
      </c>
      <c r="AH89" s="360">
        <v>0.23122359596293676</v>
      </c>
      <c r="AI89" s="467">
        <v>0.26948042805571482</v>
      </c>
    </row>
    <row r="90" spans="1:35" s="350" customFormat="1" outlineLevel="1">
      <c r="A90" s="10" t="s">
        <v>152</v>
      </c>
      <c r="B90" s="372">
        <v>293152.5797586799</v>
      </c>
      <c r="C90" s="372">
        <v>388488.83236075303</v>
      </c>
      <c r="D90" s="372">
        <v>398588.1911921163</v>
      </c>
      <c r="E90" s="372">
        <v>346117.78154644015</v>
      </c>
      <c r="F90" s="372">
        <v>1426347.3848579894</v>
      </c>
      <c r="G90" s="372">
        <v>178176.06603789324</v>
      </c>
      <c r="H90" s="372">
        <v>211617.08935244149</v>
      </c>
      <c r="I90" s="372">
        <v>131961.0463594615</v>
      </c>
      <c r="J90" s="372">
        <v>3838.4312189853099</v>
      </c>
      <c r="K90" s="372">
        <v>525592.63296878152</v>
      </c>
      <c r="L90" s="372">
        <v>-43989.909216445201</v>
      </c>
      <c r="M90" s="372">
        <v>86155.834464822299</v>
      </c>
      <c r="N90" s="372">
        <v>195258.205335776</v>
      </c>
      <c r="O90" s="372">
        <v>49118.480834715992</v>
      </c>
      <c r="P90" s="372">
        <v>286542.61141886911</v>
      </c>
      <c r="Q90" s="372">
        <v>83839.750408429492</v>
      </c>
      <c r="R90" s="372">
        <v>-176483.77832595663</v>
      </c>
      <c r="S90" s="372">
        <v>-169117.92752784022</v>
      </c>
      <c r="T90" s="372">
        <v>-1480482.5430897281</v>
      </c>
      <c r="U90" s="372">
        <v>-1742244.4985350955</v>
      </c>
      <c r="V90"/>
      <c r="W90" s="372">
        <v>26002.044777594099</v>
      </c>
      <c r="X90" s="372">
        <v>51358.141959443499</v>
      </c>
      <c r="Y90" s="372">
        <v>159318.25565907802</v>
      </c>
      <c r="Z90" s="372">
        <v>-156859.47447445901</v>
      </c>
      <c r="AA90" s="372">
        <v>79818.967921656615</v>
      </c>
      <c r="AB90" s="372">
        <v>41988.203215654699</v>
      </c>
      <c r="AC90" s="372">
        <v>-149377.65502929699</v>
      </c>
      <c r="AD90" s="372">
        <v>-141827.92566709299</v>
      </c>
      <c r="AE90" s="372">
        <v>-38273.191829131603</v>
      </c>
      <c r="AF90" s="372">
        <v>-287490.56930986687</v>
      </c>
      <c r="AG90" s="372">
        <v>-14150.8760452271</v>
      </c>
      <c r="AH90" s="372">
        <v>200618.46923828099</v>
      </c>
      <c r="AI90" s="463">
        <v>278894.83642578102</v>
      </c>
    </row>
    <row r="91" spans="1:35" s="350" customFormat="1" ht="15.75" outlineLevel="1" thickBot="1">
      <c r="A91" s="15" t="s">
        <v>93</v>
      </c>
      <c r="B91" s="360">
        <v>0.18788220566343752</v>
      </c>
      <c r="C91" s="360">
        <v>0.1972274107258852</v>
      </c>
      <c r="D91" s="360">
        <v>0.18492458455149371</v>
      </c>
      <c r="E91" s="360">
        <v>0.15523617527802022</v>
      </c>
      <c r="F91" s="360">
        <v>0.18020629858761614</v>
      </c>
      <c r="G91" s="360">
        <v>7.8582981896330811E-2</v>
      </c>
      <c r="H91" s="360">
        <v>8.2642538632813164E-2</v>
      </c>
      <c r="I91" s="360">
        <v>5.243474861220896E-2</v>
      </c>
      <c r="J91" s="360">
        <v>1.6749681840433357E-3</v>
      </c>
      <c r="K91" s="360">
        <v>5.4542938509726906E-2</v>
      </c>
      <c r="L91" s="360">
        <v>-2.0818468864136363E-2</v>
      </c>
      <c r="M91" s="360">
        <v>4.0169624513103339E-2</v>
      </c>
      <c r="N91" s="360">
        <v>8.5863173469394705E-2</v>
      </c>
      <c r="O91" s="360">
        <v>2.4995513838792359E-2</v>
      </c>
      <c r="P91" s="360">
        <v>3.3722884847168719E-2</v>
      </c>
      <c r="Q91" s="360">
        <v>4.6292412106343474E-2</v>
      </c>
      <c r="R91" s="360">
        <v>-0.10764392731838142</v>
      </c>
      <c r="S91" s="360">
        <v>-9.510625981212531E-2</v>
      </c>
      <c r="T91" s="360">
        <v>-0.85545116085055051</v>
      </c>
      <c r="U91" s="360">
        <v>-0.25034226427935691</v>
      </c>
      <c r="V91"/>
      <c r="W91" s="360">
        <v>1.9381790568739073E-2</v>
      </c>
      <c r="X91" s="360">
        <v>3.7400107326942877E-2</v>
      </c>
      <c r="Y91" s="360">
        <v>0.10946411265187</v>
      </c>
      <c r="Z91" s="360">
        <v>-0.13109257932879609</v>
      </c>
      <c r="AA91" s="360">
        <v>1.4872806516045375E-2</v>
      </c>
      <c r="AB91" s="360">
        <v>3.377016568854567E-2</v>
      </c>
      <c r="AC91" s="360">
        <v>-0.13533281212100925</v>
      </c>
      <c r="AD91" s="360">
        <v>-0.11609335595053379</v>
      </c>
      <c r="AE91" s="360">
        <v>-3.1938456985706659E-2</v>
      </c>
      <c r="AF91" s="360">
        <v>-6.5992874541828297E-2</v>
      </c>
      <c r="AG91" s="360">
        <v>-1.2454016904547099E-2</v>
      </c>
      <c r="AH91" s="360">
        <v>0.12420669277335253</v>
      </c>
      <c r="AI91" s="467">
        <v>0.16399929294951443</v>
      </c>
    </row>
    <row r="92" spans="1:35" s="350" customFormat="1" outlineLevel="1">
      <c r="A92" s="10" t="s">
        <v>178</v>
      </c>
      <c r="B92" s="372">
        <v>384587.5495672471</v>
      </c>
      <c r="C92" s="372">
        <v>480003.12311646569</v>
      </c>
      <c r="D92" s="372">
        <v>488668.65066513652</v>
      </c>
      <c r="E92" s="372">
        <v>432698.42533248919</v>
      </c>
      <c r="F92" s="372">
        <v>1785957.7486813385</v>
      </c>
      <c r="G92" s="372">
        <v>288029.69143231492</v>
      </c>
      <c r="H92" s="372">
        <v>327661.75546599587</v>
      </c>
      <c r="I92" s="372">
        <v>246712.55905501437</v>
      </c>
      <c r="J92" s="372">
        <v>113900.33585553858</v>
      </c>
      <c r="K92" s="372">
        <v>976304.3418088638</v>
      </c>
      <c r="L92" s="372">
        <v>103180.34506712701</v>
      </c>
      <c r="M92" s="372">
        <v>224118.32651262698</v>
      </c>
      <c r="N92" s="372">
        <v>331896.89685733401</v>
      </c>
      <c r="O92" s="372">
        <v>167734.98203807554</v>
      </c>
      <c r="P92" s="372">
        <v>826930.55047516362</v>
      </c>
      <c r="Q92" s="372">
        <v>228483.87531873272</v>
      </c>
      <c r="R92" s="372">
        <v>-76690.31260943746</v>
      </c>
      <c r="S92" s="372">
        <v>-65836.773713375966</v>
      </c>
      <c r="T92" s="372">
        <v>-1386582.007650183</v>
      </c>
      <c r="U92" s="372">
        <v>-1300625.2186542638</v>
      </c>
      <c r="V92"/>
      <c r="W92" s="372">
        <v>113629.29285824099</v>
      </c>
      <c r="X92" s="372">
        <v>128759.09622395301</v>
      </c>
      <c r="Y92" s="372">
        <v>236136.55840959502</v>
      </c>
      <c r="Z92" s="372">
        <v>-93620.242524492496</v>
      </c>
      <c r="AA92" s="372">
        <v>384904.70496729651</v>
      </c>
      <c r="AB92" s="372">
        <v>135114.01676534201</v>
      </c>
      <c r="AC92" s="372">
        <v>-72121.6659545898</v>
      </c>
      <c r="AD92" s="372">
        <v>-70076.764766872395</v>
      </c>
      <c r="AE92" s="372">
        <v>30946.4091790825</v>
      </c>
      <c r="AF92" s="372">
        <v>23861.995222962312</v>
      </c>
      <c r="AG92" s="372">
        <v>88655.7998657227</v>
      </c>
      <c r="AH92" s="372">
        <v>323626.03759765602</v>
      </c>
      <c r="AI92" s="463">
        <v>401238.67797851603</v>
      </c>
    </row>
    <row r="93" spans="1:35" s="350" customFormat="1" ht="15.75" outlineLevel="1" thickBot="1">
      <c r="A93" s="15" t="s">
        <v>179</v>
      </c>
      <c r="B93" s="360">
        <v>0.24648310154006597</v>
      </c>
      <c r="C93" s="360">
        <v>0.24368724459159721</v>
      </c>
      <c r="D93" s="360">
        <v>0.22671732179851081</v>
      </c>
      <c r="E93" s="360">
        <v>0.19406818192732778</v>
      </c>
      <c r="F93" s="360">
        <v>0.22563986777721701</v>
      </c>
      <c r="G93" s="360">
        <v>0.12703295414894647</v>
      </c>
      <c r="H93" s="360">
        <v>0.12796130675200371</v>
      </c>
      <c r="I93" s="360">
        <v>9.8031285522592507E-2</v>
      </c>
      <c r="J93" s="360">
        <v>4.970245077370699E-2</v>
      </c>
      <c r="K93" s="360">
        <v>0.1013151713738407</v>
      </c>
      <c r="L93" s="360">
        <v>4.8830671384240985E-2</v>
      </c>
      <c r="M93" s="360">
        <v>0.10449378244015696</v>
      </c>
      <c r="N93" s="360">
        <v>0.14594890278648689</v>
      </c>
      <c r="O93" s="360">
        <v>8.5357323629175447E-2</v>
      </c>
      <c r="P93" s="360">
        <v>9.7320547168166946E-2</v>
      </c>
      <c r="Q93" s="360">
        <v>0.12615817275674673</v>
      </c>
      <c r="R93" s="360">
        <v>-4.6776233571491271E-2</v>
      </c>
      <c r="S93" s="360">
        <v>-3.7024397102700238E-2</v>
      </c>
      <c r="T93" s="360">
        <v>-0.80119363351854556</v>
      </c>
      <c r="U93" s="360">
        <v>-0.1868862048297541</v>
      </c>
      <c r="V93"/>
      <c r="W93" s="360">
        <v>8.4698691025641787E-2</v>
      </c>
      <c r="X93" s="360">
        <v>9.3765152600317869E-2</v>
      </c>
      <c r="Y93" s="360">
        <v>0.16224429977620042</v>
      </c>
      <c r="Z93" s="360">
        <v>-7.8241490423465149E-2</v>
      </c>
      <c r="AA93" s="360">
        <v>7.1719960219391907E-2</v>
      </c>
      <c r="AB93" s="360">
        <v>0.1086691590391597</v>
      </c>
      <c r="AC93" s="360">
        <v>-6.5340615144697564E-2</v>
      </c>
      <c r="AD93" s="360">
        <v>-5.736138886384301E-2</v>
      </c>
      <c r="AE93" s="360">
        <v>2.5824356715289661E-2</v>
      </c>
      <c r="AF93" s="360">
        <v>5.4774723944748622E-3</v>
      </c>
      <c r="AG93" s="360">
        <v>7.8024910025712504E-2</v>
      </c>
      <c r="AH93" s="360">
        <v>0.20036300734408855</v>
      </c>
      <c r="AI93" s="467">
        <v>0.23594147649264874</v>
      </c>
    </row>
    <row r="94" spans="1:35" s="350" customFormat="1" outlineLevel="1">
      <c r="A94" s="10" t="s">
        <v>214</v>
      </c>
      <c r="B94" s="372"/>
      <c r="C94" s="372"/>
      <c r="D94" s="372"/>
      <c r="E94" s="372"/>
      <c r="F94" s="372"/>
      <c r="G94" s="372">
        <v>262265.79495087237</v>
      </c>
      <c r="H94" s="372">
        <v>310881.42650419223</v>
      </c>
      <c r="I94" s="372">
        <v>245444.51260965306</v>
      </c>
      <c r="J94" s="372">
        <v>87802.843314830519</v>
      </c>
      <c r="K94" s="372">
        <v>906394.57737954822</v>
      </c>
      <c r="L94" s="372">
        <v>120133.143722515</v>
      </c>
      <c r="M94" s="372">
        <v>132730.56468085203</v>
      </c>
      <c r="N94" s="372">
        <v>240055.26618495499</v>
      </c>
      <c r="O94" s="372">
        <v>-89652.658778437297</v>
      </c>
      <c r="P94" s="372">
        <v>403266.31580988469</v>
      </c>
      <c r="Q94" s="372">
        <v>139385.49489243899</v>
      </c>
      <c r="R94" s="372">
        <v>-3785.0015453871001</v>
      </c>
      <c r="S94" s="372">
        <v>-74315.525715407901</v>
      </c>
      <c r="T94" s="372">
        <v>8261.45993086811</v>
      </c>
      <c r="U94" s="372">
        <v>69546.427562512108</v>
      </c>
      <c r="V94"/>
      <c r="W94" s="372">
        <v>120133.143722515</v>
      </c>
      <c r="X94" s="372">
        <v>132730.56468085203</v>
      </c>
      <c r="Y94" s="372">
        <v>240055.26618495499</v>
      </c>
      <c r="Z94" s="372">
        <v>-89652.658778437297</v>
      </c>
      <c r="AA94" s="372">
        <v>403266.31580988469</v>
      </c>
      <c r="AB94" s="372">
        <v>137735.61633690202</v>
      </c>
      <c r="AC94" s="372">
        <v>-3344.3059921264598</v>
      </c>
      <c r="AD94" s="372">
        <v>-70076.354405735299</v>
      </c>
      <c r="AE94" s="372">
        <v>3938.4181424848298</v>
      </c>
      <c r="AF94" s="372">
        <v>68253.374081525093</v>
      </c>
      <c r="AG94" s="372">
        <v>88655.426025390596</v>
      </c>
      <c r="AH94" s="372">
        <v>322897.94921875</v>
      </c>
      <c r="AI94" s="463">
        <v>391356.35375976603</v>
      </c>
    </row>
    <row r="95" spans="1:35" s="350" customFormat="1" outlineLevel="1">
      <c r="A95" s="15" t="s">
        <v>215</v>
      </c>
      <c r="B95" s="360"/>
      <c r="C95" s="360"/>
      <c r="D95" s="360"/>
      <c r="E95" s="360"/>
      <c r="F95" s="360"/>
      <c r="G95" s="360">
        <v>0.11567001491809847</v>
      </c>
      <c r="H95" s="360">
        <v>0.12140810734480673</v>
      </c>
      <c r="I95" s="360">
        <v>9.7527427009603693E-2</v>
      </c>
      <c r="J95" s="360">
        <v>3.8314342665168401E-2</v>
      </c>
      <c r="K95" s="360">
        <v>9.4060343693019424E-2</v>
      </c>
      <c r="L95" s="360">
        <v>5.6853677506636613E-2</v>
      </c>
      <c r="M95" s="360">
        <v>6.1884804177933725E-2</v>
      </c>
      <c r="N95" s="360">
        <v>0.10556230877588586</v>
      </c>
      <c r="O95" s="360">
        <v>-4.5622629916459545E-2</v>
      </c>
      <c r="P95" s="360">
        <v>4.745996926411479E-2</v>
      </c>
      <c r="Q95" s="360">
        <v>7.696218965077771E-2</v>
      </c>
      <c r="R95" s="360">
        <v>-2.3086112226082516E-3</v>
      </c>
      <c r="S95" s="360">
        <v>-4.1792563331884192E-2</v>
      </c>
      <c r="T95" s="360">
        <v>4.7736297338786685E-3</v>
      </c>
      <c r="U95" s="360">
        <v>9.993092337601572E-3</v>
      </c>
      <c r="V95"/>
      <c r="W95" s="360">
        <v>8.9546628040591242E-2</v>
      </c>
      <c r="X95" s="360">
        <v>9.6657261638274997E-2</v>
      </c>
      <c r="Y95" s="360">
        <v>0.16493675876401209</v>
      </c>
      <c r="Z95" s="360">
        <v>-7.4925651270516355E-2</v>
      </c>
      <c r="AA95" s="360">
        <v>7.5141310964653041E-2</v>
      </c>
      <c r="AB95" s="360">
        <v>0.11077765249971326</v>
      </c>
      <c r="AC95" s="360">
        <v>-3.0298663773966035E-3</v>
      </c>
      <c r="AD95" s="360">
        <v>-5.7361052962423505E-2</v>
      </c>
      <c r="AE95" s="360">
        <v>3.2865562662515069E-3</v>
      </c>
      <c r="AF95" s="360">
        <v>1.5667422982364843E-2</v>
      </c>
      <c r="AG95" s="360">
        <v>7.8024581013303604E-2</v>
      </c>
      <c r="AH95" s="360">
        <v>0.19991223404323549</v>
      </c>
      <c r="AI95" s="467">
        <v>0.23013034637154967</v>
      </c>
    </row>
    <row r="96" spans="1:35" outlineLevel="1">
      <c r="B96" s="352"/>
      <c r="C96" s="352"/>
      <c r="D96" s="352"/>
      <c r="E96" s="352"/>
      <c r="F96" s="352"/>
      <c r="G96" s="352"/>
      <c r="H96" s="352"/>
      <c r="I96" s="352"/>
      <c r="J96" s="352"/>
      <c r="K96" s="352"/>
      <c r="L96" s="352"/>
      <c r="M96" s="352"/>
      <c r="N96" s="352"/>
      <c r="O96" s="352"/>
      <c r="P96" s="352"/>
      <c r="Q96" s="352"/>
      <c r="R96" s="352"/>
      <c r="S96" s="352"/>
      <c r="T96" s="352"/>
      <c r="U96" s="352"/>
      <c r="W96" s="352"/>
      <c r="X96" s="352"/>
      <c r="Y96" s="352"/>
      <c r="Z96" s="352"/>
      <c r="AA96" s="352"/>
      <c r="AB96" s="352"/>
      <c r="AC96" s="352"/>
      <c r="AD96" s="352"/>
      <c r="AE96" s="352"/>
      <c r="AF96" s="352"/>
      <c r="AG96" s="352"/>
      <c r="AH96" s="352"/>
      <c r="AI96" s="467"/>
    </row>
    <row r="97" spans="1:37">
      <c r="A97" s="267" t="s">
        <v>176</v>
      </c>
      <c r="B97" s="353"/>
      <c r="C97" s="353"/>
      <c r="D97" s="353"/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450"/>
    </row>
    <row r="98" spans="1:37" s="350" customFormat="1" ht="15.75" outlineLevel="1" thickBot="1">
      <c r="A98" s="387" t="s">
        <v>315</v>
      </c>
      <c r="B98" s="398">
        <v>39946.944309000006</v>
      </c>
      <c r="C98" s="396">
        <v>35847.512449000002</v>
      </c>
      <c r="D98" s="396">
        <v>45934.770894000001</v>
      </c>
      <c r="E98" s="396">
        <v>42889.003130999998</v>
      </c>
      <c r="F98" s="396">
        <v>164618.23078300001</v>
      </c>
      <c r="G98" s="396">
        <v>45712.043455999999</v>
      </c>
      <c r="H98" s="397">
        <v>48153.674470000005</v>
      </c>
      <c r="I98" s="396">
        <v>46658.90185100001</v>
      </c>
      <c r="J98" s="399">
        <v>38133.359224</v>
      </c>
      <c r="K98" s="397">
        <v>178657.979001</v>
      </c>
      <c r="L98" s="396">
        <v>53976.015127999999</v>
      </c>
      <c r="M98" s="397">
        <v>60165.453522000003</v>
      </c>
      <c r="N98" s="399">
        <v>62842.020841999998</v>
      </c>
      <c r="O98" s="397">
        <v>63368.210463000003</v>
      </c>
      <c r="P98" s="399">
        <v>240351.69995499999</v>
      </c>
      <c r="Q98" s="397">
        <v>64695.150232</v>
      </c>
      <c r="R98" s="396">
        <v>61376.582237891867</v>
      </c>
      <c r="S98" s="396">
        <v>77703.128545999993</v>
      </c>
      <c r="T98" s="397">
        <v>64238.070160999996</v>
      </c>
      <c r="U98" s="396">
        <v>268012.93117689184</v>
      </c>
      <c r="V98" s="362"/>
      <c r="W98" s="400">
        <v>53976.015127999999</v>
      </c>
      <c r="X98" s="400">
        <v>60165.453522000003</v>
      </c>
      <c r="Y98" s="400">
        <v>62842.020841999998</v>
      </c>
      <c r="Z98" s="401">
        <v>63368.210463000003</v>
      </c>
      <c r="AA98" s="398">
        <v>240351.69995499999</v>
      </c>
      <c r="AB98" s="402">
        <v>64695.150232</v>
      </c>
      <c r="AC98" s="399">
        <v>61376.582237891867</v>
      </c>
      <c r="AD98" s="397">
        <v>77703.128545999993</v>
      </c>
      <c r="AE98" s="396">
        <v>64238.070160999996</v>
      </c>
      <c r="AF98" s="396">
        <v>268012.93117689184</v>
      </c>
      <c r="AG98" s="397">
        <v>68844.432261841139</v>
      </c>
      <c r="AH98" s="396">
        <v>66389.167127519628</v>
      </c>
      <c r="AI98" s="462">
        <v>67109.314089950145</v>
      </c>
    </row>
    <row r="99" spans="1:37" s="350" customFormat="1" ht="15.75" outlineLevel="1" thickBot="1">
      <c r="A99" s="62" t="s">
        <v>80</v>
      </c>
      <c r="B99" s="372">
        <v>423.01018899999997</v>
      </c>
      <c r="C99" s="372">
        <v>2408.255893</v>
      </c>
      <c r="D99" s="372">
        <v>3546.9095229999998</v>
      </c>
      <c r="E99" s="372">
        <v>691.23909099999992</v>
      </c>
      <c r="F99" s="372">
        <v>7069.4146959999998</v>
      </c>
      <c r="G99" s="372">
        <v>6689.519405</v>
      </c>
      <c r="H99" s="372">
        <v>6606.1198060000006</v>
      </c>
      <c r="I99" s="372">
        <v>6380.8767419999995</v>
      </c>
      <c r="J99" s="372">
        <v>6346.2204679999995</v>
      </c>
      <c r="K99" s="372">
        <v>26022.736421000001</v>
      </c>
      <c r="L99" s="372">
        <v>469.35248599999898</v>
      </c>
      <c r="M99" s="372">
        <v>2670.1720879999998</v>
      </c>
      <c r="N99" s="372">
        <v>2588.9730439999994</v>
      </c>
      <c r="O99" s="372">
        <v>6086.1497909999998</v>
      </c>
      <c r="P99" s="372">
        <v>11814.647408999997</v>
      </c>
      <c r="Q99" s="372">
        <v>478.38500000000005</v>
      </c>
      <c r="R99" s="372">
        <v>76.036402024328709</v>
      </c>
      <c r="S99" s="372">
        <v>3152.5898729999999</v>
      </c>
      <c r="T99" s="372">
        <v>3034.1972819999996</v>
      </c>
      <c r="U99" s="372">
        <v>6741.2085570243289</v>
      </c>
      <c r="V99" s="362"/>
      <c r="W99" s="372">
        <v>469.35248599999898</v>
      </c>
      <c r="X99" s="372">
        <v>2670.1720879999998</v>
      </c>
      <c r="Y99" s="372">
        <v>2588.9730439999994</v>
      </c>
      <c r="Z99" s="372">
        <v>6086.1497909999998</v>
      </c>
      <c r="AA99" s="372">
        <v>11814.647408999997</v>
      </c>
      <c r="AB99" s="372">
        <v>478.38500000000005</v>
      </c>
      <c r="AC99" s="372">
        <v>76.036402024328709</v>
      </c>
      <c r="AD99" s="372">
        <v>3152.5898729999999</v>
      </c>
      <c r="AE99" s="372">
        <v>3034.1972819999996</v>
      </c>
      <c r="AF99" s="372">
        <v>6741.2085570243289</v>
      </c>
      <c r="AG99" s="372">
        <v>2432.0168159902059</v>
      </c>
      <c r="AH99" s="372">
        <v>1846.9127615389887</v>
      </c>
      <c r="AI99" s="463">
        <v>3813.2085837423779</v>
      </c>
    </row>
    <row r="100" spans="1:37" s="350" customFormat="1" ht="15.75" outlineLevel="1" thickBot="1">
      <c r="A100" s="13" t="s">
        <v>81</v>
      </c>
      <c r="B100" s="373">
        <v>369.51918899999998</v>
      </c>
      <c r="C100" s="373">
        <v>2316.8452980000002</v>
      </c>
      <c r="D100" s="373">
        <v>3493.574803</v>
      </c>
      <c r="E100" s="373">
        <v>678.53451999999993</v>
      </c>
      <c r="F100" s="373">
        <v>6858.4738100000004</v>
      </c>
      <c r="G100" s="373">
        <v>1106.4964220000002</v>
      </c>
      <c r="H100" s="373">
        <v>738.92834399999992</v>
      </c>
      <c r="I100" s="373">
        <v>870.72349199999996</v>
      </c>
      <c r="J100" s="373">
        <v>320.20029499999998</v>
      </c>
      <c r="K100" s="373">
        <v>3036.3485530000003</v>
      </c>
      <c r="L100" s="373">
        <v>451.70229799999896</v>
      </c>
      <c r="M100" s="373">
        <v>2520.8616190000002</v>
      </c>
      <c r="N100" s="373">
        <v>2436.4822659999995</v>
      </c>
      <c r="O100" s="373">
        <v>6009.5721300000005</v>
      </c>
      <c r="P100" s="373">
        <v>11418.618312999999</v>
      </c>
      <c r="Q100" s="373">
        <v>425.26100000000002</v>
      </c>
      <c r="R100" s="373">
        <v>18.313400447368601</v>
      </c>
      <c r="S100" s="373">
        <v>1229.299295</v>
      </c>
      <c r="T100" s="373">
        <v>1882.4734149999999</v>
      </c>
      <c r="U100" s="373">
        <v>3555.3471104473683</v>
      </c>
      <c r="V100" s="362"/>
      <c r="W100" s="373">
        <v>451.70229799999896</v>
      </c>
      <c r="X100" s="373">
        <v>2520.8616190000002</v>
      </c>
      <c r="Y100" s="373">
        <v>2436.4822659999995</v>
      </c>
      <c r="Z100" s="373">
        <v>6009.5721300000005</v>
      </c>
      <c r="AA100" s="373">
        <v>11418.618312999999</v>
      </c>
      <c r="AB100" s="373">
        <v>425.26100000000002</v>
      </c>
      <c r="AC100" s="373">
        <v>18.313400447368601</v>
      </c>
      <c r="AD100" s="373">
        <v>1229.299295</v>
      </c>
      <c r="AE100" s="373">
        <v>1882.4734149999999</v>
      </c>
      <c r="AF100" s="373">
        <v>3555.3471104473683</v>
      </c>
      <c r="AG100" s="373">
        <v>1804.4493012130229</v>
      </c>
      <c r="AH100" s="373">
        <v>1670.394763350487</v>
      </c>
      <c r="AI100" s="464">
        <v>3541.8219566345197</v>
      </c>
    </row>
    <row r="101" spans="1:37" s="350" customFormat="1" ht="15.75" outlineLevel="1" thickBot="1">
      <c r="A101" s="13" t="s">
        <v>169</v>
      </c>
      <c r="B101" s="373">
        <v>53.491</v>
      </c>
      <c r="C101" s="373">
        <v>64.333937999999989</v>
      </c>
      <c r="D101" s="373">
        <v>53.334720000000004</v>
      </c>
      <c r="E101" s="373">
        <v>12.704571</v>
      </c>
      <c r="F101" s="373">
        <v>183.86422899999997</v>
      </c>
      <c r="G101" s="373">
        <v>63.183999999999997</v>
      </c>
      <c r="H101" s="373">
        <v>28.620999999999999</v>
      </c>
      <c r="I101" s="373">
        <v>155.11500000000001</v>
      </c>
      <c r="J101" s="373">
        <v>240.20531499999998</v>
      </c>
      <c r="K101" s="373">
        <v>487.125315</v>
      </c>
      <c r="L101" s="373">
        <v>17.319299000000001</v>
      </c>
      <c r="M101" s="373">
        <v>148.84051199999999</v>
      </c>
      <c r="N101" s="373">
        <v>152.03771</v>
      </c>
      <c r="O101" s="373">
        <v>76.278650999999996</v>
      </c>
      <c r="P101" s="373">
        <v>394.47617200000002</v>
      </c>
      <c r="Q101" s="373">
        <v>53.124000000000002</v>
      </c>
      <c r="R101" s="373">
        <v>57.723001576960101</v>
      </c>
      <c r="S101" s="373">
        <v>1923.2905780000001</v>
      </c>
      <c r="T101" s="373">
        <v>1151.4729770000001</v>
      </c>
      <c r="U101" s="373">
        <v>3185.6105565769603</v>
      </c>
      <c r="V101" s="362"/>
      <c r="W101" s="373">
        <v>17.319299000000001</v>
      </c>
      <c r="X101" s="373">
        <v>148.84051199999999</v>
      </c>
      <c r="Y101" s="373">
        <v>152.03771</v>
      </c>
      <c r="Z101" s="373">
        <v>76.278650999999996</v>
      </c>
      <c r="AA101" s="373">
        <v>394.47617200000002</v>
      </c>
      <c r="AB101" s="373">
        <v>53.124000000000002</v>
      </c>
      <c r="AC101" s="373">
        <v>57.723001576960101</v>
      </c>
      <c r="AD101" s="373">
        <v>1923.2905780000001</v>
      </c>
      <c r="AE101" s="373">
        <v>1151.4729770000001</v>
      </c>
      <c r="AF101" s="373">
        <v>3185.6105565769603</v>
      </c>
      <c r="AG101" s="373">
        <v>627.56751477718285</v>
      </c>
      <c r="AH101" s="373">
        <v>176.51799818850168</v>
      </c>
      <c r="AI101" s="464">
        <v>271.38662710785837</v>
      </c>
    </row>
    <row r="102" spans="1:37" s="350" customFormat="1" ht="15.75" outlineLevel="1" thickBot="1">
      <c r="A102" s="13" t="s">
        <v>170</v>
      </c>
      <c r="B102" s="373">
        <v>0</v>
      </c>
      <c r="C102" s="373">
        <v>16.911397000000001</v>
      </c>
      <c r="D102" s="373">
        <v>0</v>
      </c>
      <c r="E102" s="373">
        <v>0</v>
      </c>
      <c r="F102" s="373">
        <v>16.911397000000001</v>
      </c>
      <c r="G102" s="373">
        <v>5519.8389829999996</v>
      </c>
      <c r="H102" s="373">
        <v>5838.5704620000006</v>
      </c>
      <c r="I102" s="373">
        <v>5355.0382499999996</v>
      </c>
      <c r="J102" s="373">
        <v>5785.8148579999997</v>
      </c>
      <c r="K102" s="373">
        <v>22499.262553</v>
      </c>
      <c r="L102" s="373">
        <v>0.33088899999999999</v>
      </c>
      <c r="M102" s="373">
        <v>0.46995700000000001</v>
      </c>
      <c r="N102" s="373">
        <v>0.45306799999999997</v>
      </c>
      <c r="O102" s="373">
        <v>0.29901</v>
      </c>
      <c r="P102" s="373">
        <v>1.552924</v>
      </c>
      <c r="Q102" s="373">
        <v>0</v>
      </c>
      <c r="R102" s="373">
        <v>0</v>
      </c>
      <c r="S102" s="373">
        <v>0</v>
      </c>
      <c r="T102" s="373">
        <v>0.25089</v>
      </c>
      <c r="U102" s="373">
        <v>0.25089</v>
      </c>
      <c r="V102" s="362"/>
      <c r="W102" s="373">
        <v>0.33088899999999999</v>
      </c>
      <c r="X102" s="373">
        <v>0.46995700000000001</v>
      </c>
      <c r="Y102" s="373">
        <v>0.45306799999999997</v>
      </c>
      <c r="Z102" s="373">
        <v>0.29901</v>
      </c>
      <c r="AA102" s="373">
        <v>1.552924</v>
      </c>
      <c r="AB102" s="373">
        <v>0</v>
      </c>
      <c r="AC102" s="373">
        <v>0</v>
      </c>
      <c r="AD102" s="373">
        <v>0</v>
      </c>
      <c r="AE102" s="373">
        <v>0.25089</v>
      </c>
      <c r="AF102" s="373">
        <v>0.25089</v>
      </c>
      <c r="AG102" s="373">
        <v>0</v>
      </c>
      <c r="AH102" s="373">
        <v>0</v>
      </c>
      <c r="AI102" s="464">
        <v>0</v>
      </c>
    </row>
    <row r="103" spans="1:37" s="350" customFormat="1" ht="15.75" outlineLevel="1" thickBot="1">
      <c r="A103" s="13" t="s">
        <v>141</v>
      </c>
      <c r="B103" s="373">
        <v>0</v>
      </c>
      <c r="C103" s="373">
        <v>10.16526</v>
      </c>
      <c r="D103" s="373">
        <v>0</v>
      </c>
      <c r="E103" s="373">
        <v>0</v>
      </c>
      <c r="F103" s="373">
        <v>10.16526</v>
      </c>
      <c r="G103" s="373">
        <v>0</v>
      </c>
      <c r="H103" s="373">
        <v>0</v>
      </c>
      <c r="I103" s="373">
        <v>0</v>
      </c>
      <c r="J103" s="373">
        <v>0</v>
      </c>
      <c r="K103" s="373">
        <v>0</v>
      </c>
      <c r="L103" s="373">
        <v>0</v>
      </c>
      <c r="M103" s="373">
        <v>0</v>
      </c>
      <c r="N103" s="373">
        <v>0</v>
      </c>
      <c r="O103" s="373">
        <v>0</v>
      </c>
      <c r="P103" s="373">
        <v>0</v>
      </c>
      <c r="Q103" s="373">
        <v>0</v>
      </c>
      <c r="R103" s="373">
        <v>0</v>
      </c>
      <c r="S103" s="373">
        <v>0</v>
      </c>
      <c r="T103" s="373">
        <v>0</v>
      </c>
      <c r="U103" s="373">
        <v>0</v>
      </c>
      <c r="V103" s="362"/>
      <c r="W103" s="373">
        <v>0</v>
      </c>
      <c r="X103" s="373">
        <v>0</v>
      </c>
      <c r="Y103" s="373">
        <v>0</v>
      </c>
      <c r="Z103" s="373">
        <v>0</v>
      </c>
      <c r="AA103" s="373">
        <v>0</v>
      </c>
      <c r="AB103" s="373">
        <v>0</v>
      </c>
      <c r="AC103" s="373">
        <v>0</v>
      </c>
      <c r="AD103" s="373">
        <v>0</v>
      </c>
      <c r="AE103" s="373">
        <v>0</v>
      </c>
      <c r="AF103" s="373">
        <v>0</v>
      </c>
      <c r="AG103" s="373">
        <v>0</v>
      </c>
      <c r="AH103" s="373">
        <v>0</v>
      </c>
      <c r="AI103" s="464">
        <v>0</v>
      </c>
    </row>
    <row r="104" spans="1:37" s="350" customFormat="1" ht="15.75" outlineLevel="1" thickBot="1">
      <c r="A104" s="62" t="s">
        <v>154</v>
      </c>
      <c r="B104" s="372">
        <v>844.12254400000006</v>
      </c>
      <c r="C104" s="372">
        <v>1161.3304659999999</v>
      </c>
      <c r="D104" s="372">
        <v>685.64154199999996</v>
      </c>
      <c r="E104" s="372">
        <v>501.08372400000002</v>
      </c>
      <c r="F104" s="372">
        <v>3192.1782760000001</v>
      </c>
      <c r="G104" s="372">
        <v>410.80083399999995</v>
      </c>
      <c r="H104" s="372">
        <v>373.39658000000003</v>
      </c>
      <c r="I104" s="372">
        <v>541.92746799999998</v>
      </c>
      <c r="J104" s="372">
        <v>118.90664599999999</v>
      </c>
      <c r="K104" s="372">
        <v>1445.031528</v>
      </c>
      <c r="L104" s="372">
        <v>571.06223000000034</v>
      </c>
      <c r="M104" s="372">
        <v>417.64944299999996</v>
      </c>
      <c r="N104" s="372">
        <v>326.00914</v>
      </c>
      <c r="O104" s="372">
        <v>128.66928999999999</v>
      </c>
      <c r="P104" s="372">
        <v>1443.3901030000004</v>
      </c>
      <c r="Q104" s="372">
        <v>118.625</v>
      </c>
      <c r="R104" s="372">
        <v>4.9665002152323696</v>
      </c>
      <c r="S104" s="372">
        <v>5381.1583220000002</v>
      </c>
      <c r="T104" s="372">
        <v>1446.9677830000001</v>
      </c>
      <c r="U104" s="372">
        <v>6951.7176052152327</v>
      </c>
      <c r="V104" s="362"/>
      <c r="W104" s="372">
        <v>571.06223000000034</v>
      </c>
      <c r="X104" s="372">
        <v>417.64944299999996</v>
      </c>
      <c r="Y104" s="372">
        <v>326.00914</v>
      </c>
      <c r="Z104" s="372">
        <v>128.66928999999999</v>
      </c>
      <c r="AA104" s="372">
        <v>1443.3901030000004</v>
      </c>
      <c r="AB104" s="372">
        <v>118.625</v>
      </c>
      <c r="AC104" s="372">
        <v>4.9665002152323696</v>
      </c>
      <c r="AD104" s="372">
        <v>5381.1583220000002</v>
      </c>
      <c r="AE104" s="372">
        <v>1446.9677830000001</v>
      </c>
      <c r="AF104" s="372">
        <v>6951.7176052152327</v>
      </c>
      <c r="AG104" s="372">
        <v>2582.6993594632909</v>
      </c>
      <c r="AH104" s="372">
        <v>340.4782041907315</v>
      </c>
      <c r="AI104" s="463">
        <v>707.94859745724648</v>
      </c>
    </row>
    <row r="105" spans="1:37" s="350" customFormat="1" outlineLevel="1">
      <c r="A105" s="62" t="s">
        <v>84</v>
      </c>
      <c r="B105" s="372">
        <v>38679.811576000007</v>
      </c>
      <c r="C105" s="372">
        <v>32277.926090000001</v>
      </c>
      <c r="D105" s="372">
        <v>41702.219829000001</v>
      </c>
      <c r="E105" s="372">
        <v>41696.680315999998</v>
      </c>
      <c r="F105" s="372">
        <v>154356.63781099999</v>
      </c>
      <c r="G105" s="372">
        <v>38611.723216999999</v>
      </c>
      <c r="H105" s="372">
        <v>41174.158084000002</v>
      </c>
      <c r="I105" s="372">
        <v>39736.097641000008</v>
      </c>
      <c r="J105" s="372">
        <v>31668.232109999997</v>
      </c>
      <c r="K105" s="372">
        <v>151190.211052</v>
      </c>
      <c r="L105" s="372">
        <v>52935.600412</v>
      </c>
      <c r="M105" s="372">
        <v>57077.631991000002</v>
      </c>
      <c r="N105" s="372">
        <v>59927.038657999998</v>
      </c>
      <c r="O105" s="372">
        <v>57153.391382000002</v>
      </c>
      <c r="P105" s="372">
        <v>227093.66244300001</v>
      </c>
      <c r="Q105" s="372">
        <v>64098.140231999998</v>
      </c>
      <c r="R105" s="372">
        <v>61295.579335652306</v>
      </c>
      <c r="S105" s="372">
        <v>69169.380351</v>
      </c>
      <c r="T105" s="372">
        <v>59756.905095999995</v>
      </c>
      <c r="U105" s="372">
        <v>254320.0050146523</v>
      </c>
      <c r="V105" s="362"/>
      <c r="W105" s="372">
        <v>52935.600412</v>
      </c>
      <c r="X105" s="372">
        <v>57077.631991000002</v>
      </c>
      <c r="Y105" s="372">
        <v>59927.038657999998</v>
      </c>
      <c r="Z105" s="372">
        <v>57153.391382000002</v>
      </c>
      <c r="AA105" s="372">
        <v>227093.66244300001</v>
      </c>
      <c r="AB105" s="372">
        <v>64098.140231999998</v>
      </c>
      <c r="AC105" s="372">
        <v>61295.579335652306</v>
      </c>
      <c r="AD105" s="372">
        <v>69169.380351</v>
      </c>
      <c r="AE105" s="372">
        <v>59756.905095999995</v>
      </c>
      <c r="AF105" s="372">
        <v>254320.0050146523</v>
      </c>
      <c r="AG105" s="372">
        <v>63829.716086387649</v>
      </c>
      <c r="AH105" s="372">
        <v>64201.776161789909</v>
      </c>
      <c r="AI105" s="463">
        <v>62588.15690875052</v>
      </c>
    </row>
    <row r="106" spans="1:37" s="351" customFormat="1" ht="15.75" outlineLevel="1" thickBot="1">
      <c r="A106" s="268" t="s">
        <v>156</v>
      </c>
      <c r="B106" s="370">
        <v>4.0725323865226457</v>
      </c>
      <c r="C106" s="370">
        <v>5.2256212831382562</v>
      </c>
      <c r="D106" s="370">
        <v>4.4865155824928058</v>
      </c>
      <c r="E106" s="370">
        <v>5.0876383413617328</v>
      </c>
      <c r="F106" s="370">
        <v>4.7036196835877151</v>
      </c>
      <c r="G106" s="370">
        <v>7.7233000261262701</v>
      </c>
      <c r="H106" s="370">
        <v>7.4433837121004611</v>
      </c>
      <c r="I106" s="370">
        <v>6.1789036462908076</v>
      </c>
      <c r="J106" s="370">
        <v>7.7962356467860623</v>
      </c>
      <c r="K106" s="370">
        <v>7.2600822151438944</v>
      </c>
      <c r="L106" s="370">
        <v>3.6996363212036143</v>
      </c>
      <c r="M106" s="370">
        <v>3.5503592779520674</v>
      </c>
      <c r="N106" s="370">
        <v>3.2976700765455496</v>
      </c>
      <c r="O106" s="370">
        <v>3.1172558263076495</v>
      </c>
      <c r="P106" s="370">
        <v>3.4036280054077661</v>
      </c>
      <c r="Q106" s="370">
        <v>3.0714837930332921</v>
      </c>
      <c r="R106" s="370">
        <v>2.9686712703089593</v>
      </c>
      <c r="S106" s="370">
        <v>3.1732283997292008</v>
      </c>
      <c r="T106" s="370">
        <v>3.2775490294244922</v>
      </c>
      <c r="U106" s="370">
        <v>3.1268274887452367</v>
      </c>
      <c r="V106" s="362"/>
      <c r="W106" s="370">
        <v>3.6996363212036143</v>
      </c>
      <c r="X106" s="370">
        <v>3.5503592779520674</v>
      </c>
      <c r="Y106" s="370">
        <v>3.2976700765455496</v>
      </c>
      <c r="Z106" s="370">
        <v>3.1172558263076495</v>
      </c>
      <c r="AA106" s="370">
        <v>3.4036280054077661</v>
      </c>
      <c r="AB106" s="370">
        <v>3.1427266145614152</v>
      </c>
      <c r="AC106" s="370">
        <v>3.0416483570667863</v>
      </c>
      <c r="AD106" s="370">
        <v>3.232460961036181</v>
      </c>
      <c r="AE106" s="370">
        <v>3.3116048607487825</v>
      </c>
      <c r="AF106" s="370">
        <v>3.1860723369180781</v>
      </c>
      <c r="AG106" s="370">
        <v>3.2669703114781794</v>
      </c>
      <c r="AH106" s="370">
        <v>4.1607841137665975</v>
      </c>
      <c r="AI106" s="465">
        <v>4.1092941229768449</v>
      </c>
      <c r="AK106" s="350"/>
    </row>
    <row r="107" spans="1:37" s="350" customFormat="1" ht="15.75" outlineLevel="1" thickBot="1">
      <c r="A107" s="387" t="s">
        <v>212</v>
      </c>
      <c r="B107" s="391">
        <v>162685.224441019</v>
      </c>
      <c r="C107" s="392">
        <v>187325.52400105799</v>
      </c>
      <c r="D107" s="393">
        <v>206087.06539416799</v>
      </c>
      <c r="E107" s="394">
        <v>218203.73675205899</v>
      </c>
      <c r="F107" s="395">
        <v>774301.55058830394</v>
      </c>
      <c r="G107" s="395">
        <v>353047.82641800999</v>
      </c>
      <c r="H107" s="394">
        <v>358426.27622778586</v>
      </c>
      <c r="I107" s="395">
        <v>288300.85877906886</v>
      </c>
      <c r="J107" s="393">
        <v>297296.65451384691</v>
      </c>
      <c r="K107" s="394">
        <v>1297071.6159387114</v>
      </c>
      <c r="L107" s="393">
        <v>199691.62604138456</v>
      </c>
      <c r="M107" s="394">
        <v>213608.97612402661</v>
      </c>
      <c r="N107" s="393">
        <v>207232.25168031515</v>
      </c>
      <c r="O107" s="394">
        <v>197534.92326847612</v>
      </c>
      <c r="P107" s="393">
        <v>818067.7771142025</v>
      </c>
      <c r="Q107" s="394">
        <v>203319.17046715552</v>
      </c>
      <c r="R107" s="395">
        <v>186685.9805262583</v>
      </c>
      <c r="S107" s="395">
        <v>251172.32957532106</v>
      </c>
      <c r="T107" s="394">
        <v>212731.1053902889</v>
      </c>
      <c r="U107" s="395">
        <v>853908.5859590238</v>
      </c>
      <c r="V107" s="362"/>
      <c r="W107" s="388">
        <v>199691.62604138456</v>
      </c>
      <c r="X107" s="388">
        <v>213608.97612402661</v>
      </c>
      <c r="Y107" s="388">
        <v>207232.25168031515</v>
      </c>
      <c r="Z107" s="389">
        <v>197534.92326847612</v>
      </c>
      <c r="AA107" s="391">
        <v>818067.7771142025</v>
      </c>
      <c r="AB107" s="392">
        <v>203319.17046715552</v>
      </c>
      <c r="AC107" s="393">
        <v>186685.9805262583</v>
      </c>
      <c r="AD107" s="394">
        <v>251172.32957532106</v>
      </c>
      <c r="AE107" s="395">
        <v>212731.1053902889</v>
      </c>
      <c r="AF107" s="395">
        <v>853908.5859590238</v>
      </c>
      <c r="AG107" s="394">
        <v>224912.71631000558</v>
      </c>
      <c r="AH107" s="395">
        <v>276230.99191037926</v>
      </c>
      <c r="AI107" s="466">
        <v>275771.90998683928</v>
      </c>
    </row>
    <row r="108" spans="1:37" s="350" customFormat="1" ht="15.75" outlineLevel="1" thickBot="1">
      <c r="A108" s="62" t="s">
        <v>80</v>
      </c>
      <c r="B108" s="372">
        <v>1300.9378890890002</v>
      </c>
      <c r="C108" s="372">
        <v>6604.2234365530003</v>
      </c>
      <c r="D108" s="372">
        <v>10490.639012786</v>
      </c>
      <c r="E108" s="372">
        <v>1945.50868197</v>
      </c>
      <c r="F108" s="372">
        <v>20341.309020398003</v>
      </c>
      <c r="G108" s="372">
        <v>120273.11569027699</v>
      </c>
      <c r="H108" s="372">
        <v>107965.32780885434</v>
      </c>
      <c r="I108" s="372">
        <v>95993.715729574484</v>
      </c>
      <c r="J108" s="372">
        <v>107133.07085000488</v>
      </c>
      <c r="K108" s="372">
        <v>431365.23007871071</v>
      </c>
      <c r="L108" s="372">
        <v>2658.8732809476551</v>
      </c>
      <c r="M108" s="372">
        <v>12753.491899713048</v>
      </c>
      <c r="N108" s="372">
        <v>11749.651876215121</v>
      </c>
      <c r="O108" s="372">
        <v>1275.2115944890702</v>
      </c>
      <c r="P108" s="372">
        <v>28437.228651364894</v>
      </c>
      <c r="Q108" s="372">
        <v>4298.5059234915598</v>
      </c>
      <c r="R108" s="372">
        <v>3647.4508744555101</v>
      </c>
      <c r="S108" s="372">
        <v>14616.159984157077</v>
      </c>
      <c r="T108" s="372">
        <v>12523.367227420931</v>
      </c>
      <c r="U108" s="372">
        <v>35085.484009525077</v>
      </c>
      <c r="V108"/>
      <c r="W108" s="372">
        <v>2658.8732809476551</v>
      </c>
      <c r="X108" s="372">
        <v>12753.491899713048</v>
      </c>
      <c r="Y108" s="372">
        <v>11749.651876215121</v>
      </c>
      <c r="Z108" s="372">
        <v>1275.2115944890702</v>
      </c>
      <c r="AA108" s="372">
        <v>28437.228651364894</v>
      </c>
      <c r="AB108" s="372">
        <v>4298.5059234915598</v>
      </c>
      <c r="AC108" s="372">
        <v>3647.4508744555101</v>
      </c>
      <c r="AD108" s="372">
        <v>14616.159984157077</v>
      </c>
      <c r="AE108" s="372">
        <v>12523.367227420931</v>
      </c>
      <c r="AF108" s="372">
        <v>35085.484009525077</v>
      </c>
      <c r="AG108" s="372">
        <v>7864.6074011921928</v>
      </c>
      <c r="AH108" s="372">
        <v>8487.2278043767492</v>
      </c>
      <c r="AI108" s="463">
        <v>21814.215247519322</v>
      </c>
    </row>
    <row r="109" spans="1:37" s="350" customFormat="1" ht="15.75" outlineLevel="1" thickBot="1">
      <c r="A109" s="13" t="s">
        <v>81</v>
      </c>
      <c r="B109" s="373">
        <v>1060.0288274010002</v>
      </c>
      <c r="C109" s="373">
        <v>6116.6557862420004</v>
      </c>
      <c r="D109" s="373">
        <v>10282.829159244</v>
      </c>
      <c r="E109" s="373">
        <v>1914.9056919699999</v>
      </c>
      <c r="F109" s="373">
        <v>19374.419464857001</v>
      </c>
      <c r="G109" s="373">
        <v>3891.5632011539997</v>
      </c>
      <c r="H109" s="373">
        <v>2407.7798341369999</v>
      </c>
      <c r="I109" s="373">
        <v>1966.9309483470001</v>
      </c>
      <c r="J109" s="373">
        <v>945.75866455099981</v>
      </c>
      <c r="K109" s="373">
        <v>9212.0326481890006</v>
      </c>
      <c r="L109" s="373">
        <v>2473.2018991406549</v>
      </c>
      <c r="M109" s="373">
        <v>11903.163339125978</v>
      </c>
      <c r="N109" s="373">
        <v>10806.46486612712</v>
      </c>
      <c r="O109" s="373">
        <v>413.8377884040703</v>
      </c>
      <c r="P109" s="373">
        <v>25596.667892797825</v>
      </c>
      <c r="Q109" s="373">
        <v>3716.8660963725602</v>
      </c>
      <c r="R109" s="373">
        <v>3039.4364965325099</v>
      </c>
      <c r="S109" s="373">
        <v>5664.4551071160795</v>
      </c>
      <c r="T109" s="373">
        <v>6911.8083043179304</v>
      </c>
      <c r="U109" s="373">
        <v>19332.566004339082</v>
      </c>
      <c r="V109"/>
      <c r="W109" s="373">
        <v>2473.2018991406549</v>
      </c>
      <c r="X109" s="373">
        <v>11903.163339125978</v>
      </c>
      <c r="Y109" s="373">
        <v>10806.46486612712</v>
      </c>
      <c r="Z109" s="373">
        <v>413.8377884040703</v>
      </c>
      <c r="AA109" s="373">
        <v>25596.667892797825</v>
      </c>
      <c r="AB109" s="373">
        <v>3716.8660963725602</v>
      </c>
      <c r="AC109" s="373">
        <v>3039.4364965325099</v>
      </c>
      <c r="AD109" s="373">
        <v>5664.4551071160795</v>
      </c>
      <c r="AE109" s="373">
        <v>6911.8083043179304</v>
      </c>
      <c r="AF109" s="373">
        <v>19332.566004339082</v>
      </c>
      <c r="AG109" s="373">
        <v>4008.7943002581578</v>
      </c>
      <c r="AH109" s="373">
        <v>6772.0047235488919</v>
      </c>
      <c r="AI109" s="464">
        <v>19985.973358154301</v>
      </c>
    </row>
    <row r="110" spans="1:37" s="350" customFormat="1" ht="15.75" outlineLevel="1" thickBot="1">
      <c r="A110" s="13" t="s">
        <v>169</v>
      </c>
      <c r="B110" s="373">
        <v>239.09406168800001</v>
      </c>
      <c r="C110" s="373">
        <v>278.957690157</v>
      </c>
      <c r="D110" s="373">
        <v>207.80985354199998</v>
      </c>
      <c r="E110" s="373">
        <v>30.602989999999998</v>
      </c>
      <c r="F110" s="373">
        <v>756.46459538700003</v>
      </c>
      <c r="G110" s="373">
        <v>353.56750999999997</v>
      </c>
      <c r="H110" s="373">
        <v>124.80597000000002</v>
      </c>
      <c r="I110" s="373">
        <v>317.38049580200004</v>
      </c>
      <c r="J110" s="373">
        <v>574.426567449</v>
      </c>
      <c r="K110" s="373">
        <v>1370.180543251</v>
      </c>
      <c r="L110" s="373">
        <v>177.67255096700003</v>
      </c>
      <c r="M110" s="373">
        <v>837.98944120207011</v>
      </c>
      <c r="N110" s="373">
        <v>930.31118337100008</v>
      </c>
      <c r="O110" s="373">
        <v>848.47472864299993</v>
      </c>
      <c r="P110" s="373">
        <v>2794.44790418307</v>
      </c>
      <c r="Q110" s="373">
        <v>570.613315919</v>
      </c>
      <c r="R110" s="373">
        <v>596.95351187199992</v>
      </c>
      <c r="S110" s="373">
        <v>8944.148303386999</v>
      </c>
      <c r="T110" s="373">
        <v>5606.0521012839999</v>
      </c>
      <c r="U110" s="373">
        <v>15717.767232462</v>
      </c>
      <c r="V110"/>
      <c r="W110" s="373">
        <v>177.67255096700003</v>
      </c>
      <c r="X110" s="373">
        <v>837.98944120207011</v>
      </c>
      <c r="Y110" s="373">
        <v>930.31118337100008</v>
      </c>
      <c r="Z110" s="373">
        <v>848.47472864299993</v>
      </c>
      <c r="AA110" s="373">
        <v>2794.44790418307</v>
      </c>
      <c r="AB110" s="373">
        <v>570.613315919</v>
      </c>
      <c r="AC110" s="373">
        <v>596.95351187199992</v>
      </c>
      <c r="AD110" s="373">
        <v>8944.148303386999</v>
      </c>
      <c r="AE110" s="373">
        <v>5606.0521012839999</v>
      </c>
      <c r="AF110" s="373">
        <v>15717.767232462</v>
      </c>
      <c r="AG110" s="373">
        <v>3855.813100934035</v>
      </c>
      <c r="AH110" s="373">
        <v>1715.2230808278568</v>
      </c>
      <c r="AI110" s="464">
        <v>1828.2418893650192</v>
      </c>
    </row>
    <row r="111" spans="1:37" s="350" customFormat="1" ht="15.75" outlineLevel="1" thickBot="1">
      <c r="A111" s="13" t="s">
        <v>170</v>
      </c>
      <c r="B111" s="373">
        <v>1.8149999999999999</v>
      </c>
      <c r="C111" s="373">
        <v>67.109540154000001</v>
      </c>
      <c r="D111" s="373">
        <v>0</v>
      </c>
      <c r="E111" s="373">
        <v>0</v>
      </c>
      <c r="F111" s="373">
        <v>68.924540153999999</v>
      </c>
      <c r="G111" s="373">
        <v>116027.98497912299</v>
      </c>
      <c r="H111" s="373">
        <v>105432.74200471735</v>
      </c>
      <c r="I111" s="373">
        <v>93709.40428542548</v>
      </c>
      <c r="J111" s="373">
        <v>105612.88561800488</v>
      </c>
      <c r="K111" s="373">
        <v>420783.01688727073</v>
      </c>
      <c r="L111" s="373">
        <v>8.3317657920000006</v>
      </c>
      <c r="M111" s="373">
        <v>12.339119385</v>
      </c>
      <c r="N111" s="373">
        <v>13.521976517000001</v>
      </c>
      <c r="O111" s="373">
        <v>12.899077441999999</v>
      </c>
      <c r="P111" s="373">
        <v>47.091939136000001</v>
      </c>
      <c r="Q111" s="373">
        <v>11.0265112</v>
      </c>
      <c r="R111" s="373">
        <v>11.060866051</v>
      </c>
      <c r="S111" s="373">
        <v>7.5565736540000001</v>
      </c>
      <c r="T111" s="373">
        <v>5.5068218189999998</v>
      </c>
      <c r="U111" s="373">
        <v>35.150772723999999</v>
      </c>
      <c r="V111"/>
      <c r="W111" s="373">
        <v>8.3317657920000006</v>
      </c>
      <c r="X111" s="373">
        <v>12.339119385</v>
      </c>
      <c r="Y111" s="373">
        <v>13.521976517000001</v>
      </c>
      <c r="Z111" s="373">
        <v>12.899077441999999</v>
      </c>
      <c r="AA111" s="373">
        <v>47.091939136000001</v>
      </c>
      <c r="AB111" s="373">
        <v>11.0265112</v>
      </c>
      <c r="AC111" s="373">
        <v>11.060866051</v>
      </c>
      <c r="AD111" s="373">
        <v>7.5565736540000001</v>
      </c>
      <c r="AE111" s="373">
        <v>5.5068218189999998</v>
      </c>
      <c r="AF111" s="373">
        <v>35.150772723999999</v>
      </c>
      <c r="AG111" s="373">
        <v>0</v>
      </c>
      <c r="AH111" s="373">
        <v>0</v>
      </c>
      <c r="AI111" s="464">
        <v>0</v>
      </c>
    </row>
    <row r="112" spans="1:37" s="350" customFormat="1" ht="15.75" outlineLevel="1" thickBot="1">
      <c r="A112" s="13" t="s">
        <v>141</v>
      </c>
      <c r="B112" s="373">
        <v>0</v>
      </c>
      <c r="C112" s="373">
        <v>141.50041999999999</v>
      </c>
      <c r="D112" s="373">
        <v>0</v>
      </c>
      <c r="E112" s="373">
        <v>0</v>
      </c>
      <c r="F112" s="373">
        <v>141.50041999999999</v>
      </c>
      <c r="G112" s="373">
        <v>0</v>
      </c>
      <c r="H112" s="373">
        <v>0</v>
      </c>
      <c r="I112" s="373">
        <v>0</v>
      </c>
      <c r="J112" s="373">
        <v>0</v>
      </c>
      <c r="K112" s="373">
        <v>0</v>
      </c>
      <c r="L112" s="373">
        <v>-0.33293495200000001</v>
      </c>
      <c r="M112" s="373">
        <v>0</v>
      </c>
      <c r="N112" s="373">
        <v>-0.6461498</v>
      </c>
      <c r="O112" s="373">
        <v>0</v>
      </c>
      <c r="P112" s="373">
        <v>-0.979084752</v>
      </c>
      <c r="Q112" s="373">
        <v>0</v>
      </c>
      <c r="R112" s="373">
        <v>0</v>
      </c>
      <c r="S112" s="373">
        <v>0</v>
      </c>
      <c r="T112" s="373">
        <v>0</v>
      </c>
      <c r="U112" s="373">
        <v>0</v>
      </c>
      <c r="V112"/>
      <c r="W112" s="373">
        <v>-0.33293495200000001</v>
      </c>
      <c r="X112" s="373">
        <v>0</v>
      </c>
      <c r="Y112" s="373">
        <v>-0.6461498</v>
      </c>
      <c r="Z112" s="373">
        <v>0</v>
      </c>
      <c r="AA112" s="373">
        <v>-0.979084752</v>
      </c>
      <c r="AB112" s="373">
        <v>0</v>
      </c>
      <c r="AC112" s="373">
        <v>0</v>
      </c>
      <c r="AD112" s="373">
        <v>0</v>
      </c>
      <c r="AE112" s="373">
        <v>0</v>
      </c>
      <c r="AF112" s="373">
        <v>0</v>
      </c>
      <c r="AG112" s="373">
        <v>0</v>
      </c>
      <c r="AH112" s="373">
        <v>0</v>
      </c>
      <c r="AI112" s="464">
        <v>0</v>
      </c>
    </row>
    <row r="113" spans="1:35" s="350" customFormat="1" ht="15.75" outlineLevel="1" thickBot="1">
      <c r="A113" s="62" t="s">
        <v>154</v>
      </c>
      <c r="B113" s="372">
        <v>4336.0327634249998</v>
      </c>
      <c r="C113" s="372">
        <v>6130.53672568</v>
      </c>
      <c r="D113" s="372">
        <v>5228.5652585140006</v>
      </c>
      <c r="E113" s="372">
        <v>5154.9945299000001</v>
      </c>
      <c r="F113" s="372">
        <v>20850.129277519001</v>
      </c>
      <c r="G113" s="372">
        <v>3757.4470148999999</v>
      </c>
      <c r="H113" s="372">
        <v>2923.6890284009996</v>
      </c>
      <c r="I113" s="372">
        <v>4704.6850754379993</v>
      </c>
      <c r="J113" s="372">
        <v>2638.9890017729999</v>
      </c>
      <c r="K113" s="372">
        <v>14024.810120511998</v>
      </c>
      <c r="L113" s="372">
        <v>2659.6186785913956</v>
      </c>
      <c r="M113" s="372">
        <v>2627.3181042776696</v>
      </c>
      <c r="N113" s="372">
        <v>1371.8089081200101</v>
      </c>
      <c r="O113" s="372">
        <v>2784.14747141205</v>
      </c>
      <c r="P113" s="372">
        <v>9442.8931624011257</v>
      </c>
      <c r="Q113" s="372">
        <v>1009.5999519020399</v>
      </c>
      <c r="R113" s="372">
        <v>882.32936951500005</v>
      </c>
      <c r="S113" s="372">
        <v>11317.487470640999</v>
      </c>
      <c r="T113" s="372">
        <v>4251.0040440490002</v>
      </c>
      <c r="U113" s="372">
        <v>17460.420836107038</v>
      </c>
      <c r="V113"/>
      <c r="W113" s="372">
        <v>2659.6186785913956</v>
      </c>
      <c r="X113" s="372">
        <v>2627.3181042776696</v>
      </c>
      <c r="Y113" s="372">
        <v>1371.8089081200101</v>
      </c>
      <c r="Z113" s="372">
        <v>2784.14747141205</v>
      </c>
      <c r="AA113" s="372">
        <v>9442.8931624011257</v>
      </c>
      <c r="AB113" s="372">
        <v>1009.5999519020399</v>
      </c>
      <c r="AC113" s="372">
        <v>882.32936951500005</v>
      </c>
      <c r="AD113" s="372">
        <v>11317.487470640999</v>
      </c>
      <c r="AE113" s="372">
        <v>4251.0040440490002</v>
      </c>
      <c r="AF113" s="372">
        <v>17460.420836107038</v>
      </c>
      <c r="AG113" s="372">
        <v>4238.1130191497523</v>
      </c>
      <c r="AH113" s="372">
        <v>1534.2138147025253</v>
      </c>
      <c r="AI113" s="463">
        <v>2560.3055658125454</v>
      </c>
    </row>
    <row r="114" spans="1:35" s="350" customFormat="1" ht="15.75" outlineLevel="1" thickBot="1">
      <c r="A114" s="62" t="s">
        <v>84</v>
      </c>
      <c r="B114" s="372">
        <v>157048.25378850501</v>
      </c>
      <c r="C114" s="372">
        <v>174590.76383882499</v>
      </c>
      <c r="D114" s="372">
        <v>190367.86112286799</v>
      </c>
      <c r="E114" s="372">
        <v>211103.23354018899</v>
      </c>
      <c r="F114" s="372">
        <v>733110.11229038704</v>
      </c>
      <c r="G114" s="372">
        <v>229017.263712833</v>
      </c>
      <c r="H114" s="372">
        <v>247537.25939053053</v>
      </c>
      <c r="I114" s="372">
        <v>187602.45797405636</v>
      </c>
      <c r="J114" s="372">
        <v>187524.59466206902</v>
      </c>
      <c r="K114" s="372">
        <v>851681.57573948882</v>
      </c>
      <c r="L114" s="372">
        <v>194373.13408184552</v>
      </c>
      <c r="M114" s="372">
        <v>198228.16612003589</v>
      </c>
      <c r="N114" s="372">
        <v>194110.79089598003</v>
      </c>
      <c r="O114" s="372">
        <v>193475.56420257501</v>
      </c>
      <c r="P114" s="372">
        <v>780187.65530043654</v>
      </c>
      <c r="Q114" s="372">
        <v>198011.06459176191</v>
      </c>
      <c r="R114" s="372">
        <v>182156.20028228778</v>
      </c>
      <c r="S114" s="372">
        <v>225238.68212052298</v>
      </c>
      <c r="T114" s="372">
        <v>195956.73411881897</v>
      </c>
      <c r="U114" s="372">
        <v>801362.68111339165</v>
      </c>
      <c r="V114"/>
      <c r="W114" s="372">
        <v>194373.13408184552</v>
      </c>
      <c r="X114" s="372">
        <v>198228.16612003589</v>
      </c>
      <c r="Y114" s="372">
        <v>194110.79089598003</v>
      </c>
      <c r="Z114" s="372">
        <v>193475.56420257501</v>
      </c>
      <c r="AA114" s="372">
        <v>780187.65530043654</v>
      </c>
      <c r="AB114" s="372">
        <v>198011.06459176191</v>
      </c>
      <c r="AC114" s="372">
        <v>182156.20028228778</v>
      </c>
      <c r="AD114" s="372">
        <v>225238.68212052298</v>
      </c>
      <c r="AE114" s="372">
        <v>195956.73411881897</v>
      </c>
      <c r="AF114" s="372">
        <v>801362.68111339165</v>
      </c>
      <c r="AG114" s="372">
        <v>212809.99588966364</v>
      </c>
      <c r="AH114" s="372">
        <v>266209.55029129999</v>
      </c>
      <c r="AI114" s="463">
        <v>251397.3891735074</v>
      </c>
    </row>
    <row r="115" spans="1:35" s="350" customFormat="1" outlineLevel="1">
      <c r="A115" s="62" t="s">
        <v>27</v>
      </c>
      <c r="B115" s="372">
        <v>20013.025840100017</v>
      </c>
      <c r="C115" s="372">
        <v>16251.730952091486</v>
      </c>
      <c r="D115" s="372">
        <v>24922.228263165482</v>
      </c>
      <c r="E115" s="372">
        <v>43338.162862353987</v>
      </c>
      <c r="F115" s="372">
        <v>104525.14791771097</v>
      </c>
      <c r="G115" s="372">
        <v>42465.195954555995</v>
      </c>
      <c r="H115" s="372">
        <v>33134.813739210425</v>
      </c>
      <c r="I115" s="372">
        <v>16677.903228498879</v>
      </c>
      <c r="J115" s="372">
        <v>-10140.436185838887</v>
      </c>
      <c r="K115" s="372">
        <v>82137.476736426412</v>
      </c>
      <c r="L115" s="372">
        <v>-12021.449894588564</v>
      </c>
      <c r="M115" s="372">
        <v>58060.167187209139</v>
      </c>
      <c r="N115" s="372">
        <v>31929.440446186782</v>
      </c>
      <c r="O115" s="372">
        <v>60334.153470315643</v>
      </c>
      <c r="P115" s="372">
        <v>138302.311209123</v>
      </c>
      <c r="Q115" s="372">
        <v>48635.291919593001</v>
      </c>
      <c r="R115" s="372">
        <v>38547.292299568595</v>
      </c>
      <c r="S115" s="372">
        <v>17246.645994301402</v>
      </c>
      <c r="T115" s="372">
        <v>62923.005995240601</v>
      </c>
      <c r="U115" s="372">
        <v>167352.2362087036</v>
      </c>
      <c r="V115"/>
      <c r="W115" s="372">
        <v>-12021.449894588564</v>
      </c>
      <c r="X115" s="372">
        <v>58060.167187209139</v>
      </c>
      <c r="Y115" s="372">
        <v>31929.440446186782</v>
      </c>
      <c r="Z115" s="372">
        <v>60334.153470315643</v>
      </c>
      <c r="AA115" s="361">
        <v>138302.311209123</v>
      </c>
      <c r="AB115" s="372">
        <v>48635.291919593001</v>
      </c>
      <c r="AC115" s="372">
        <v>38547.292299568595</v>
      </c>
      <c r="AD115" s="372">
        <v>17246.645994301402</v>
      </c>
      <c r="AE115" s="372">
        <v>62923.005995240601</v>
      </c>
      <c r="AF115" s="372">
        <v>167352.2362087036</v>
      </c>
      <c r="AG115" s="372">
        <v>22900.099277496349</v>
      </c>
      <c r="AH115" s="372">
        <v>61923.257589340217</v>
      </c>
      <c r="AI115" s="463">
        <v>53285.184681415558</v>
      </c>
    </row>
    <row r="116" spans="1:35" s="350" customFormat="1" ht="15.75" outlineLevel="1" thickBot="1">
      <c r="A116" s="13" t="s">
        <v>177</v>
      </c>
      <c r="B116" s="360">
        <v>0.12301686221882845</v>
      </c>
      <c r="C116" s="360">
        <v>8.6756628808360881E-2</v>
      </c>
      <c r="D116" s="360">
        <v>0.12093057958537339</v>
      </c>
      <c r="E116" s="360">
        <v>0.19861329373840361</v>
      </c>
      <c r="F116" s="360">
        <v>0.13499281751185202</v>
      </c>
      <c r="G116" s="360">
        <v>0.12028170909704748</v>
      </c>
      <c r="H116" s="360">
        <v>9.2445269604488206E-2</v>
      </c>
      <c r="I116" s="360">
        <v>5.7848954384417964E-2</v>
      </c>
      <c r="J116" s="360">
        <v>-3.4108813644139362E-2</v>
      </c>
      <c r="K116" s="360">
        <v>6.332532122906892E-2</v>
      </c>
      <c r="L116" s="360">
        <v>-6.0200070142636883E-2</v>
      </c>
      <c r="M116" s="360">
        <v>0.27180584000130209</v>
      </c>
      <c r="N116" s="360">
        <v>0.15407563343683794</v>
      </c>
      <c r="O116" s="360">
        <v>0.30543537553768929</v>
      </c>
      <c r="P116" s="360">
        <v>0.16905972228486388</v>
      </c>
      <c r="Q116" s="360">
        <v>0.24475500033309297</v>
      </c>
      <c r="R116" s="360">
        <v>0.21155781185986475</v>
      </c>
      <c r="S116" s="360">
        <v>6.9946310519052132E-2</v>
      </c>
      <c r="T116" s="360">
        <v>0.29885999119751022</v>
      </c>
      <c r="U116" s="360">
        <v>0.19598378440093853</v>
      </c>
      <c r="V116"/>
      <c r="W116" s="360">
        <v>-6.0200070142636883E-2</v>
      </c>
      <c r="X116" s="360">
        <v>0.27180584000130209</v>
      </c>
      <c r="Y116" s="360">
        <v>0.15407563343683794</v>
      </c>
      <c r="Z116" s="360">
        <v>0.30543537553768929</v>
      </c>
      <c r="AA116" s="360">
        <v>0.16905972228486388</v>
      </c>
      <c r="AB116" s="360">
        <v>0.24475500033309297</v>
      </c>
      <c r="AC116" s="360">
        <v>0.21155781185986475</v>
      </c>
      <c r="AD116" s="360">
        <v>6.9946310519052132E-2</v>
      </c>
      <c r="AE116" s="360">
        <v>0.29885999119751022</v>
      </c>
      <c r="AF116" s="360">
        <v>0.19598378440093853</v>
      </c>
      <c r="AG116" s="360">
        <v>0.10181771690459818</v>
      </c>
      <c r="AH116" s="360">
        <v>0.22417201328890235</v>
      </c>
      <c r="AI116" s="467">
        <v>0.1932219444828826</v>
      </c>
    </row>
    <row r="117" spans="1:35" s="350" customFormat="1" outlineLevel="1">
      <c r="A117" s="10" t="s">
        <v>152</v>
      </c>
      <c r="B117" s="372">
        <v>13037.627458202202</v>
      </c>
      <c r="C117" s="372">
        <v>8596.9383898947272</v>
      </c>
      <c r="D117" s="372">
        <v>-6164.4293414678568</v>
      </c>
      <c r="E117" s="372">
        <v>32788.777582895164</v>
      </c>
      <c r="F117" s="372">
        <v>48258.914089524231</v>
      </c>
      <c r="G117" s="372">
        <v>28494.251221648999</v>
      </c>
      <c r="H117" s="372">
        <v>17262.515173423861</v>
      </c>
      <c r="I117" s="372">
        <v>1393.3797745405736</v>
      </c>
      <c r="J117" s="372">
        <v>-25943.750263807822</v>
      </c>
      <c r="K117" s="372">
        <v>21206.395905805613</v>
      </c>
      <c r="L117" s="372">
        <v>-30610.894504192274</v>
      </c>
      <c r="M117" s="372">
        <v>43030.573819169731</v>
      </c>
      <c r="N117" s="372">
        <v>17727.277743116272</v>
      </c>
      <c r="O117" s="372">
        <v>41733.247113506121</v>
      </c>
      <c r="P117" s="372">
        <v>71880.204171599849</v>
      </c>
      <c r="Q117" s="372">
        <v>34897.350391286949</v>
      </c>
      <c r="R117" s="372">
        <v>20640.936613082886</v>
      </c>
      <c r="S117" s="372">
        <v>-8325.3219071415897</v>
      </c>
      <c r="T117" s="372">
        <v>42098.517871171702</v>
      </c>
      <c r="U117" s="372">
        <v>89311.482968399941</v>
      </c>
      <c r="V117"/>
      <c r="W117" s="372">
        <v>-30610.894504192274</v>
      </c>
      <c r="X117" s="372">
        <v>43030.573819169731</v>
      </c>
      <c r="Y117" s="372">
        <v>17727.277743116272</v>
      </c>
      <c r="Z117" s="372">
        <v>41733.247113506121</v>
      </c>
      <c r="AA117" s="372">
        <v>71880.204171599849</v>
      </c>
      <c r="AB117" s="372">
        <v>34897.350391286949</v>
      </c>
      <c r="AC117" s="372">
        <v>20640.936613082886</v>
      </c>
      <c r="AD117" s="372">
        <v>-8325.3219071415897</v>
      </c>
      <c r="AE117" s="372">
        <v>42098.517871171702</v>
      </c>
      <c r="AF117" s="372">
        <v>89311.482968399941</v>
      </c>
      <c r="AG117" s="372">
        <v>-25.374889373757981</v>
      </c>
      <c r="AH117" s="372">
        <v>40555.839538574175</v>
      </c>
      <c r="AI117" s="463">
        <v>28376.382350921616</v>
      </c>
    </row>
    <row r="118" spans="1:35" s="350" customFormat="1" ht="15.75" outlineLevel="1" thickBot="1">
      <c r="A118" s="15" t="s">
        <v>93</v>
      </c>
      <c r="B118" s="360">
        <v>8.0140206358623248E-2</v>
      </c>
      <c r="C118" s="360">
        <v>4.5893043330529654E-2</v>
      </c>
      <c r="D118" s="360">
        <v>-2.9911772141922609E-2</v>
      </c>
      <c r="E118" s="360">
        <v>0.15026680143499313</v>
      </c>
      <c r="F118" s="360">
        <v>6.2325736081579271E-2</v>
      </c>
      <c r="G118" s="360">
        <v>8.0709323466876967E-2</v>
      </c>
      <c r="H118" s="360">
        <v>4.816196891338749E-2</v>
      </c>
      <c r="I118" s="360">
        <v>4.8330753520521089E-3</v>
      </c>
      <c r="J118" s="360">
        <v>-8.7265530472356745E-2</v>
      </c>
      <c r="K118" s="360">
        <v>1.6349441037192235E-2</v>
      </c>
      <c r="L118" s="360">
        <v>-0.15329082701669425</v>
      </c>
      <c r="M118" s="360">
        <v>0.20144553192458131</v>
      </c>
      <c r="N118" s="360">
        <v>8.554304457620375E-2</v>
      </c>
      <c r="O118" s="360">
        <v>0.21127022211047264</v>
      </c>
      <c r="P118" s="360">
        <v>8.7865829925685188E-2</v>
      </c>
      <c r="Q118" s="360">
        <v>0.17561940454196365</v>
      </c>
      <c r="R118" s="360">
        <v>0.1132829603352154</v>
      </c>
      <c r="S118" s="360">
        <v>-3.3764567990808396E-2</v>
      </c>
      <c r="T118" s="360">
        <v>0.19995171052950411</v>
      </c>
      <c r="U118" s="360">
        <v>0.10459138652188901</v>
      </c>
      <c r="V118"/>
      <c r="W118" s="360">
        <v>-0.15329082701669425</v>
      </c>
      <c r="X118" s="360">
        <v>0.20144553192458131</v>
      </c>
      <c r="Y118" s="360">
        <v>8.554304457620375E-2</v>
      </c>
      <c r="Z118" s="360">
        <v>0.21127022211047264</v>
      </c>
      <c r="AA118" s="360">
        <v>8.7865829925685188E-2</v>
      </c>
      <c r="AB118" s="360">
        <v>0.17561940454196365</v>
      </c>
      <c r="AC118" s="360">
        <v>0.1132829603352154</v>
      </c>
      <c r="AD118" s="360">
        <v>-3.3764567990808396E-2</v>
      </c>
      <c r="AE118" s="360">
        <v>0.19995171052950411</v>
      </c>
      <c r="AF118" s="360">
        <v>0.10459138652188901</v>
      </c>
      <c r="AG118" s="360">
        <v>-1.1282105249568382E-4</v>
      </c>
      <c r="AH118" s="360">
        <v>0.14681857114618102</v>
      </c>
      <c r="AI118" s="467">
        <v>0.10289801579963612</v>
      </c>
    </row>
    <row r="119" spans="1:35" s="350" customFormat="1" outlineLevel="1">
      <c r="A119" s="10" t="s">
        <v>178</v>
      </c>
      <c r="B119" s="372">
        <v>13037.627458202202</v>
      </c>
      <c r="C119" s="372">
        <v>8596.9383898947272</v>
      </c>
      <c r="D119" s="372">
        <v>-6164.4293414678568</v>
      </c>
      <c r="E119" s="372">
        <v>32788.777582895164</v>
      </c>
      <c r="F119" s="372">
        <v>48258.914089524231</v>
      </c>
      <c r="G119" s="372">
        <v>29265.686430813999</v>
      </c>
      <c r="H119" s="372">
        <v>18184.985612166765</v>
      </c>
      <c r="I119" s="372">
        <v>2170.3824304069485</v>
      </c>
      <c r="J119" s="372">
        <v>-24958.252803906209</v>
      </c>
      <c r="K119" s="372">
        <v>24662.801669481501</v>
      </c>
      <c r="L119" s="372">
        <v>-25580.687507647253</v>
      </c>
      <c r="M119" s="372">
        <v>48158.204360607713</v>
      </c>
      <c r="N119" s="372">
        <v>22704.783433392266</v>
      </c>
      <c r="O119" s="372">
        <v>46953.67181428826</v>
      </c>
      <c r="P119" s="372">
        <v>92235.972100640982</v>
      </c>
      <c r="Q119" s="372">
        <v>4366.1859031638878</v>
      </c>
      <c r="R119" s="372">
        <v>25576.655149459839</v>
      </c>
      <c r="S119" s="372">
        <v>-3420.7176803285502</v>
      </c>
      <c r="T119" s="372">
        <v>46911.929728910698</v>
      </c>
      <c r="U119" s="372">
        <v>73434.053101205878</v>
      </c>
      <c r="V119"/>
      <c r="W119" s="372">
        <v>-25580.687507647253</v>
      </c>
      <c r="X119" s="372">
        <v>48158.204360607713</v>
      </c>
      <c r="Y119" s="372">
        <v>22704.783433392266</v>
      </c>
      <c r="Z119" s="372">
        <v>46953.67181428826</v>
      </c>
      <c r="AA119" s="372">
        <v>92235.972100640982</v>
      </c>
      <c r="AB119" s="372">
        <v>4366.1859031638878</v>
      </c>
      <c r="AC119" s="372">
        <v>25576.655149459839</v>
      </c>
      <c r="AD119" s="372">
        <v>-3420.7176803285502</v>
      </c>
      <c r="AE119" s="372">
        <v>46911.929728910698</v>
      </c>
      <c r="AF119" s="372">
        <v>73434.053101205878</v>
      </c>
      <c r="AG119" s="372">
        <v>6497.857570648147</v>
      </c>
      <c r="AH119" s="372">
        <v>46354.086399078384</v>
      </c>
      <c r="AI119" s="463">
        <v>33913.084983825684</v>
      </c>
    </row>
    <row r="120" spans="1:35" s="350" customFormat="1" ht="15.75" outlineLevel="1" thickBot="1">
      <c r="A120" s="15" t="s">
        <v>179</v>
      </c>
      <c r="B120" s="360">
        <v>8.0140206358623248E-2</v>
      </c>
      <c r="C120" s="360">
        <v>4.5893043330529654E-2</v>
      </c>
      <c r="D120" s="360">
        <v>-2.9911772141922609E-2</v>
      </c>
      <c r="E120" s="360">
        <v>0.15026680143499313</v>
      </c>
      <c r="F120" s="360">
        <v>6.2325736081579271E-2</v>
      </c>
      <c r="G120" s="360">
        <v>8.2894396285457694E-2</v>
      </c>
      <c r="H120" s="360">
        <v>5.0735637474887317E-2</v>
      </c>
      <c r="I120" s="360">
        <v>7.5281857972894876E-3</v>
      </c>
      <c r="J120" s="360">
        <v>-8.3950668212930568E-2</v>
      </c>
      <c r="K120" s="360">
        <v>1.9014217385084506E-2</v>
      </c>
      <c r="L120" s="360">
        <v>-0.1281009525274027</v>
      </c>
      <c r="M120" s="360">
        <v>0.2254502841334059</v>
      </c>
      <c r="N120" s="360">
        <v>0.10956201676762931</v>
      </c>
      <c r="O120" s="360">
        <v>0.237698079090916</v>
      </c>
      <c r="P120" s="360">
        <v>0.11274857008304437</v>
      </c>
      <c r="Q120" s="360">
        <v>2.1972641470929741E-2</v>
      </c>
      <c r="R120" s="360">
        <v>0.1403714988866967</v>
      </c>
      <c r="S120" s="360">
        <v>-1.3873223880476841E-2</v>
      </c>
      <c r="T120" s="360">
        <v>0.22281355895331714</v>
      </c>
      <c r="U120" s="360">
        <v>8.5997557945540704E-2</v>
      </c>
      <c r="V120"/>
      <c r="W120" s="360">
        <v>-0.1281009525274027</v>
      </c>
      <c r="X120" s="360">
        <v>0.2254502841334059</v>
      </c>
      <c r="Y120" s="360">
        <v>0.10956201676762931</v>
      </c>
      <c r="Z120" s="360">
        <v>0.237698079090916</v>
      </c>
      <c r="AA120" s="360">
        <v>0.11274857008304437</v>
      </c>
      <c r="AB120" s="360">
        <v>2.1972641470929741E-2</v>
      </c>
      <c r="AC120" s="360">
        <v>0.1403714988866967</v>
      </c>
      <c r="AD120" s="360">
        <v>-1.3873223880476841E-2</v>
      </c>
      <c r="AE120" s="360">
        <v>0.22281355895331714</v>
      </c>
      <c r="AF120" s="360">
        <v>8.5997557945540704E-2</v>
      </c>
      <c r="AG120" s="360">
        <v>2.889057442929064E-2</v>
      </c>
      <c r="AH120" s="360">
        <v>0.16780914436319863</v>
      </c>
      <c r="AI120" s="467">
        <v>0.12297512457104179</v>
      </c>
    </row>
    <row r="121" spans="1:35" s="350" customFormat="1" outlineLevel="1">
      <c r="A121" s="10" t="s">
        <v>214</v>
      </c>
      <c r="B121" s="372"/>
      <c r="C121" s="372"/>
      <c r="D121" s="372"/>
      <c r="E121" s="372"/>
      <c r="F121" s="372"/>
      <c r="G121" s="372">
        <v>29331.733563610313</v>
      </c>
      <c r="H121" s="372">
        <v>18184.985612168384</v>
      </c>
      <c r="I121" s="372">
        <v>2170.6826579905082</v>
      </c>
      <c r="J121" s="372">
        <v>-24958.252803906376</v>
      </c>
      <c r="K121" s="372">
        <v>24729.149029862827</v>
      </c>
      <c r="L121" s="372">
        <v>-22535.390507648375</v>
      </c>
      <c r="M121" s="372">
        <v>59658.701360605948</v>
      </c>
      <c r="N121" s="372">
        <v>17310.470433390503</v>
      </c>
      <c r="O121" s="372">
        <v>21688.63581428917</v>
      </c>
      <c r="P121" s="372">
        <v>76122.417100637249</v>
      </c>
      <c r="Q121" s="372">
        <v>39963.150176788062</v>
      </c>
      <c r="R121" s="372">
        <v>25576.655149459817</v>
      </c>
      <c r="S121" s="372">
        <v>-3420.7176803285201</v>
      </c>
      <c r="T121" s="372">
        <v>46911.929728910698</v>
      </c>
      <c r="U121" s="372">
        <v>109031.01737483006</v>
      </c>
      <c r="V121"/>
      <c r="W121" s="372">
        <v>-22535.390507648375</v>
      </c>
      <c r="X121" s="372">
        <v>59658.701360605948</v>
      </c>
      <c r="Y121" s="372">
        <v>17310.470433390503</v>
      </c>
      <c r="Z121" s="372">
        <v>21688.63581428917</v>
      </c>
      <c r="AA121" s="372">
        <v>76122.417100637249</v>
      </c>
      <c r="AB121" s="372">
        <v>39963.150176788062</v>
      </c>
      <c r="AC121" s="372">
        <v>25576.655149459817</v>
      </c>
      <c r="AD121" s="372">
        <v>-3420.7176803285201</v>
      </c>
      <c r="AE121" s="372">
        <v>46911.929728910698</v>
      </c>
      <c r="AF121" s="372">
        <v>109031.01737483006</v>
      </c>
      <c r="AG121" s="372">
        <v>6497.8575706481461</v>
      </c>
      <c r="AH121" s="372">
        <v>46354.086399078384</v>
      </c>
      <c r="AI121" s="463">
        <v>33913.084983825684</v>
      </c>
    </row>
    <row r="122" spans="1:35" s="350" customFormat="1" outlineLevel="1">
      <c r="A122" s="15" t="s">
        <v>215</v>
      </c>
      <c r="B122" s="360"/>
      <c r="C122" s="360"/>
      <c r="D122" s="360"/>
      <c r="E122" s="360"/>
      <c r="F122" s="360"/>
      <c r="G122" s="360">
        <v>8.3081473298412062E-2</v>
      </c>
      <c r="H122" s="360">
        <v>5.0735637474891834E-2</v>
      </c>
      <c r="I122" s="360">
        <v>7.5292271663122204E-3</v>
      </c>
      <c r="J122" s="360">
        <v>-8.3950668212931137E-2</v>
      </c>
      <c r="K122" s="360">
        <v>1.9065369040525915E-2</v>
      </c>
      <c r="L122" s="360">
        <v>-0.11285095401535811</v>
      </c>
      <c r="M122" s="360">
        <v>0.27928929974350253</v>
      </c>
      <c r="N122" s="360">
        <v>8.3531739355389212E-2</v>
      </c>
      <c r="O122" s="360">
        <v>0.10979646259720587</v>
      </c>
      <c r="P122" s="360">
        <v>9.3051479633099565E-2</v>
      </c>
      <c r="Q122" s="360">
        <v>0.20111282257752428</v>
      </c>
      <c r="R122" s="360">
        <v>0.14037149888669659</v>
      </c>
      <c r="S122" s="360">
        <v>-1.387322388047672E-2</v>
      </c>
      <c r="T122" s="360">
        <v>0.22281355895331714</v>
      </c>
      <c r="U122" s="360">
        <v>0.12768464817856051</v>
      </c>
      <c r="V122"/>
      <c r="W122" s="360">
        <v>-0.11285095401535811</v>
      </c>
      <c r="X122" s="360">
        <v>0.27928929974350253</v>
      </c>
      <c r="Y122" s="360">
        <v>8.3531739355389212E-2</v>
      </c>
      <c r="Z122" s="360">
        <v>0.10979646259720587</v>
      </c>
      <c r="AA122" s="360">
        <v>9.3051479633099565E-2</v>
      </c>
      <c r="AB122" s="360">
        <v>0.20111282257752428</v>
      </c>
      <c r="AC122" s="360">
        <v>0.14037149888669659</v>
      </c>
      <c r="AD122" s="360">
        <v>-1.387322388047672E-2</v>
      </c>
      <c r="AE122" s="360">
        <v>0.22281355895331714</v>
      </c>
      <c r="AF122" s="360">
        <v>0.12768464817856051</v>
      </c>
      <c r="AG122" s="360">
        <v>2.8890574429290636E-2</v>
      </c>
      <c r="AH122" s="360">
        <v>0.16780914436319863</v>
      </c>
      <c r="AI122" s="467">
        <v>0.12297512457104179</v>
      </c>
    </row>
    <row r="123" spans="1:35" s="350" customFormat="1" outlineLevel="1">
      <c r="A123" s="268"/>
      <c r="B123" s="369"/>
      <c r="C123" s="369"/>
      <c r="D123" s="369"/>
      <c r="E123" s="369"/>
      <c r="F123" s="369"/>
      <c r="G123" s="369"/>
      <c r="H123" s="369"/>
      <c r="I123" s="369"/>
      <c r="J123" s="369"/>
      <c r="K123" s="369"/>
      <c r="L123" s="369"/>
      <c r="M123" s="369"/>
      <c r="N123" s="369"/>
      <c r="O123" s="369"/>
      <c r="P123" s="369"/>
      <c r="Q123" s="369"/>
      <c r="R123" s="369"/>
      <c r="S123" s="369"/>
      <c r="T123" s="369"/>
      <c r="U123" s="369"/>
      <c r="V123"/>
      <c r="W123" s="369"/>
      <c r="X123" s="369"/>
      <c r="Y123" s="369"/>
      <c r="Z123" s="369"/>
      <c r="AA123" s="369"/>
      <c r="AB123" s="369"/>
      <c r="AC123" s="369"/>
      <c r="AD123" s="369"/>
      <c r="AE123" s="369"/>
      <c r="AF123" s="369"/>
      <c r="AG123" s="369"/>
      <c r="AH123" s="369"/>
      <c r="AI123" s="469"/>
    </row>
    <row r="124" spans="1:35">
      <c r="A124" s="267" t="s">
        <v>201</v>
      </c>
      <c r="B124" s="353"/>
      <c r="C124" s="353"/>
      <c r="D124" s="353"/>
      <c r="E124" s="353"/>
      <c r="F124" s="353"/>
      <c r="G124" s="353"/>
      <c r="H124" s="353"/>
      <c r="I124" s="353"/>
      <c r="J124" s="353"/>
      <c r="K124" s="353"/>
      <c r="L124" s="353"/>
      <c r="M124" s="353"/>
      <c r="N124" s="353"/>
      <c r="O124" s="353"/>
      <c r="P124" s="353"/>
      <c r="Q124" s="353"/>
      <c r="R124" s="353"/>
      <c r="S124" s="353"/>
      <c r="T124" s="353"/>
      <c r="U124" s="353"/>
      <c r="W124" s="353"/>
      <c r="X124" s="353"/>
      <c r="Y124" s="353"/>
      <c r="Z124" s="353"/>
      <c r="AA124" s="353"/>
      <c r="AB124" s="353"/>
      <c r="AC124" s="353"/>
      <c r="AD124" s="353"/>
      <c r="AE124" s="353"/>
      <c r="AF124" s="353"/>
      <c r="AG124" s="353"/>
      <c r="AH124" s="353"/>
      <c r="AI124" s="450"/>
    </row>
    <row r="125" spans="1:35" s="350" customFormat="1" ht="15.75" outlineLevel="1" thickBot="1">
      <c r="A125" s="387" t="s">
        <v>212</v>
      </c>
      <c r="B125" s="398">
        <v>0</v>
      </c>
      <c r="C125" s="396">
        <v>0</v>
      </c>
      <c r="D125" s="396">
        <v>0</v>
      </c>
      <c r="E125" s="396">
        <v>0</v>
      </c>
      <c r="F125" s="396">
        <v>0</v>
      </c>
      <c r="G125" s="396">
        <v>0</v>
      </c>
      <c r="H125" s="397">
        <v>0</v>
      </c>
      <c r="I125" s="396">
        <v>0</v>
      </c>
      <c r="J125" s="399">
        <v>0</v>
      </c>
      <c r="K125" s="397">
        <v>0</v>
      </c>
      <c r="L125" s="396">
        <v>0</v>
      </c>
      <c r="M125" s="397">
        <v>0</v>
      </c>
      <c r="N125" s="399">
        <v>0</v>
      </c>
      <c r="O125" s="397">
        <v>0</v>
      </c>
      <c r="P125" s="399">
        <v>0</v>
      </c>
      <c r="Q125" s="397">
        <v>0</v>
      </c>
      <c r="R125" s="396">
        <v>-10669.86946</v>
      </c>
      <c r="S125" s="396">
        <v>0</v>
      </c>
      <c r="T125" s="397">
        <v>0</v>
      </c>
      <c r="U125" s="396">
        <v>-10669.86946</v>
      </c>
      <c r="V125" s="362">
        <v>0</v>
      </c>
      <c r="W125" s="400">
        <v>0</v>
      </c>
      <c r="X125" s="400">
        <v>0</v>
      </c>
      <c r="Y125" s="400">
        <v>0</v>
      </c>
      <c r="Z125" s="401">
        <v>0</v>
      </c>
      <c r="AA125" s="398">
        <v>0</v>
      </c>
      <c r="AB125" s="402">
        <v>0</v>
      </c>
      <c r="AC125" s="399">
        <v>-10669.86946</v>
      </c>
      <c r="AD125" s="397">
        <v>0</v>
      </c>
      <c r="AE125" s="396">
        <v>0</v>
      </c>
      <c r="AF125" s="396">
        <v>-10669.86946</v>
      </c>
      <c r="AG125" s="397">
        <v>0</v>
      </c>
      <c r="AH125" s="396">
        <v>-5416.3680076599103</v>
      </c>
      <c r="AI125" s="462">
        <v>5586.7713242769223</v>
      </c>
    </row>
    <row r="126" spans="1:35" ht="15.75" outlineLevel="1" thickBot="1">
      <c r="A126" s="62" t="s">
        <v>80</v>
      </c>
      <c r="B126" s="358">
        <v>0</v>
      </c>
      <c r="C126" s="358">
        <v>0</v>
      </c>
      <c r="D126" s="358">
        <v>0</v>
      </c>
      <c r="E126" s="358">
        <v>0</v>
      </c>
      <c r="F126" s="354">
        <v>0</v>
      </c>
      <c r="G126" s="358">
        <v>0</v>
      </c>
      <c r="H126" s="358">
        <v>0</v>
      </c>
      <c r="I126" s="358">
        <v>0</v>
      </c>
      <c r="J126" s="358">
        <v>0</v>
      </c>
      <c r="K126" s="354">
        <v>0</v>
      </c>
      <c r="L126" s="358">
        <v>0</v>
      </c>
      <c r="M126" s="358">
        <v>0</v>
      </c>
      <c r="N126" s="358">
        <v>0</v>
      </c>
      <c r="O126" s="358">
        <v>0</v>
      </c>
      <c r="P126" s="354">
        <v>0</v>
      </c>
      <c r="Q126" s="358">
        <v>0</v>
      </c>
      <c r="R126" s="358">
        <v>0</v>
      </c>
      <c r="S126" s="358">
        <v>0</v>
      </c>
      <c r="T126" s="358">
        <v>0</v>
      </c>
      <c r="U126" s="358">
        <v>0</v>
      </c>
      <c r="W126" s="358">
        <v>0</v>
      </c>
      <c r="X126" s="358">
        <v>0</v>
      </c>
      <c r="Y126" s="358">
        <v>0</v>
      </c>
      <c r="Z126" s="358">
        <v>0</v>
      </c>
      <c r="AA126" s="358">
        <v>0</v>
      </c>
      <c r="AB126" s="358">
        <v>0</v>
      </c>
      <c r="AC126" s="358">
        <v>0</v>
      </c>
      <c r="AD126" s="358">
        <v>0</v>
      </c>
      <c r="AE126" s="358">
        <v>0</v>
      </c>
      <c r="AF126" s="358">
        <v>0</v>
      </c>
      <c r="AG126" s="358">
        <v>0</v>
      </c>
      <c r="AH126" s="358">
        <v>0</v>
      </c>
      <c r="AI126" s="463">
        <v>0</v>
      </c>
    </row>
    <row r="127" spans="1:35" ht="15.75" outlineLevel="1" thickBot="1">
      <c r="A127" s="13" t="s">
        <v>81</v>
      </c>
      <c r="B127" s="359" t="s">
        <v>172</v>
      </c>
      <c r="C127" s="359" t="s">
        <v>172</v>
      </c>
      <c r="D127" s="359" t="s">
        <v>172</v>
      </c>
      <c r="E127" s="359" t="s">
        <v>172</v>
      </c>
      <c r="F127" s="354">
        <v>0</v>
      </c>
      <c r="G127" s="359" t="s">
        <v>172</v>
      </c>
      <c r="H127" s="359" t="s">
        <v>172</v>
      </c>
      <c r="I127" s="359" t="s">
        <v>172</v>
      </c>
      <c r="J127" s="359" t="s">
        <v>172</v>
      </c>
      <c r="K127" s="354">
        <v>0</v>
      </c>
      <c r="L127" s="359">
        <v>0</v>
      </c>
      <c r="M127" s="359">
        <v>0</v>
      </c>
      <c r="N127" s="359">
        <v>0</v>
      </c>
      <c r="O127" s="359">
        <v>0</v>
      </c>
      <c r="P127" s="354">
        <v>0</v>
      </c>
      <c r="Q127" s="359">
        <v>0</v>
      </c>
      <c r="R127" s="359">
        <v>0</v>
      </c>
      <c r="S127" s="359">
        <v>0</v>
      </c>
      <c r="T127" s="359">
        <v>0</v>
      </c>
      <c r="U127" s="359">
        <v>0</v>
      </c>
      <c r="W127" s="359">
        <v>0</v>
      </c>
      <c r="X127" s="359">
        <v>0</v>
      </c>
      <c r="Y127" s="359">
        <v>0</v>
      </c>
      <c r="Z127" s="359">
        <v>0</v>
      </c>
      <c r="AA127" s="359">
        <v>0</v>
      </c>
      <c r="AB127" s="359">
        <v>0</v>
      </c>
      <c r="AC127" s="359">
        <v>0</v>
      </c>
      <c r="AD127" s="359">
        <v>0</v>
      </c>
      <c r="AE127" s="359">
        <v>0</v>
      </c>
      <c r="AF127" s="359">
        <v>0</v>
      </c>
      <c r="AG127" s="359">
        <v>0</v>
      </c>
      <c r="AH127" s="359">
        <v>0</v>
      </c>
      <c r="AI127" s="464">
        <v>0</v>
      </c>
    </row>
    <row r="128" spans="1:35" ht="15.75" outlineLevel="1" thickBot="1">
      <c r="A128" s="13" t="s">
        <v>169</v>
      </c>
      <c r="B128" s="359" t="s">
        <v>172</v>
      </c>
      <c r="C128" s="359" t="s">
        <v>172</v>
      </c>
      <c r="D128" s="359" t="s">
        <v>172</v>
      </c>
      <c r="E128" s="359" t="s">
        <v>172</v>
      </c>
      <c r="F128" s="354">
        <v>0</v>
      </c>
      <c r="G128" s="359" t="s">
        <v>172</v>
      </c>
      <c r="H128" s="359" t="s">
        <v>172</v>
      </c>
      <c r="I128" s="359" t="s">
        <v>172</v>
      </c>
      <c r="J128" s="359" t="s">
        <v>172</v>
      </c>
      <c r="K128" s="354">
        <v>0</v>
      </c>
      <c r="L128" s="359">
        <v>0</v>
      </c>
      <c r="M128" s="359">
        <v>0</v>
      </c>
      <c r="N128" s="359">
        <v>0</v>
      </c>
      <c r="O128" s="359">
        <v>0</v>
      </c>
      <c r="P128" s="354">
        <v>0</v>
      </c>
      <c r="Q128" s="359">
        <v>0</v>
      </c>
      <c r="R128" s="359">
        <v>0</v>
      </c>
      <c r="S128" s="359">
        <v>0</v>
      </c>
      <c r="T128" s="359">
        <v>0</v>
      </c>
      <c r="U128" s="359">
        <v>0</v>
      </c>
      <c r="W128" s="359">
        <v>0</v>
      </c>
      <c r="X128" s="359">
        <v>0</v>
      </c>
      <c r="Y128" s="359">
        <v>0</v>
      </c>
      <c r="Z128" s="359">
        <v>0</v>
      </c>
      <c r="AA128" s="359">
        <v>0</v>
      </c>
      <c r="AB128" s="359">
        <v>0</v>
      </c>
      <c r="AC128" s="359">
        <v>0</v>
      </c>
      <c r="AD128" s="359">
        <v>0</v>
      </c>
      <c r="AE128" s="359">
        <v>0</v>
      </c>
      <c r="AF128" s="359">
        <v>0</v>
      </c>
      <c r="AG128" s="359">
        <v>0</v>
      </c>
      <c r="AH128" s="359">
        <v>0</v>
      </c>
      <c r="AI128" s="464">
        <v>0</v>
      </c>
    </row>
    <row r="129" spans="1:35" ht="15.75" outlineLevel="1" thickBot="1">
      <c r="A129" s="13" t="s">
        <v>170</v>
      </c>
      <c r="B129" s="359" t="s">
        <v>172</v>
      </c>
      <c r="C129" s="359" t="s">
        <v>172</v>
      </c>
      <c r="D129" s="359" t="s">
        <v>172</v>
      </c>
      <c r="E129" s="359" t="s">
        <v>172</v>
      </c>
      <c r="F129" s="354">
        <v>0</v>
      </c>
      <c r="G129" s="359" t="s">
        <v>172</v>
      </c>
      <c r="H129" s="359" t="s">
        <v>172</v>
      </c>
      <c r="I129" s="359" t="s">
        <v>172</v>
      </c>
      <c r="J129" s="359" t="s">
        <v>172</v>
      </c>
      <c r="K129" s="354">
        <v>0</v>
      </c>
      <c r="L129" s="359">
        <v>0</v>
      </c>
      <c r="M129" s="359">
        <v>0</v>
      </c>
      <c r="N129" s="359">
        <v>0</v>
      </c>
      <c r="O129" s="359">
        <v>0</v>
      </c>
      <c r="P129" s="354">
        <v>0</v>
      </c>
      <c r="Q129" s="359">
        <v>0</v>
      </c>
      <c r="R129" s="359">
        <v>0</v>
      </c>
      <c r="S129" s="359">
        <v>0</v>
      </c>
      <c r="T129" s="359">
        <v>0</v>
      </c>
      <c r="U129" s="359">
        <v>0</v>
      </c>
      <c r="W129" s="359">
        <v>0</v>
      </c>
      <c r="X129" s="359">
        <v>0</v>
      </c>
      <c r="Y129" s="359">
        <v>0</v>
      </c>
      <c r="Z129" s="359">
        <v>0</v>
      </c>
      <c r="AA129" s="359">
        <v>0</v>
      </c>
      <c r="AB129" s="359">
        <v>0</v>
      </c>
      <c r="AC129" s="359">
        <v>0</v>
      </c>
      <c r="AD129" s="359">
        <v>0</v>
      </c>
      <c r="AE129" s="359">
        <v>0</v>
      </c>
      <c r="AF129" s="359">
        <v>0</v>
      </c>
      <c r="AG129" s="359">
        <v>0</v>
      </c>
      <c r="AH129" s="359">
        <v>0</v>
      </c>
      <c r="AI129" s="464">
        <v>0</v>
      </c>
    </row>
    <row r="130" spans="1:35" ht="15.75" outlineLevel="1" thickBot="1">
      <c r="A130" s="13" t="s">
        <v>141</v>
      </c>
      <c r="B130" s="359" t="s">
        <v>172</v>
      </c>
      <c r="C130" s="359" t="s">
        <v>172</v>
      </c>
      <c r="D130" s="359" t="s">
        <v>172</v>
      </c>
      <c r="E130" s="359" t="s">
        <v>172</v>
      </c>
      <c r="F130" s="354">
        <v>0</v>
      </c>
      <c r="G130" s="359" t="s">
        <v>172</v>
      </c>
      <c r="H130" s="359" t="s">
        <v>172</v>
      </c>
      <c r="I130" s="359" t="s">
        <v>172</v>
      </c>
      <c r="J130" s="359" t="s">
        <v>172</v>
      </c>
      <c r="K130" s="354">
        <v>0</v>
      </c>
      <c r="L130" s="359">
        <v>0</v>
      </c>
      <c r="M130" s="359">
        <v>0</v>
      </c>
      <c r="N130" s="359">
        <v>0</v>
      </c>
      <c r="O130" s="359">
        <v>0</v>
      </c>
      <c r="P130" s="354">
        <v>0</v>
      </c>
      <c r="Q130" s="359">
        <v>0</v>
      </c>
      <c r="R130" s="359">
        <v>0</v>
      </c>
      <c r="S130" s="359">
        <v>0</v>
      </c>
      <c r="T130" s="359">
        <v>0</v>
      </c>
      <c r="U130" s="359">
        <v>0</v>
      </c>
      <c r="W130" s="359">
        <v>0</v>
      </c>
      <c r="X130" s="359">
        <v>0</v>
      </c>
      <c r="Y130" s="359">
        <v>0</v>
      </c>
      <c r="Z130" s="359">
        <v>0</v>
      </c>
      <c r="AA130" s="359">
        <v>0</v>
      </c>
      <c r="AB130" s="359">
        <v>0</v>
      </c>
      <c r="AC130" s="359">
        <v>0</v>
      </c>
      <c r="AD130" s="359">
        <v>0</v>
      </c>
      <c r="AE130" s="359">
        <v>0</v>
      </c>
      <c r="AF130" s="359">
        <v>0</v>
      </c>
      <c r="AG130" s="359">
        <v>0</v>
      </c>
      <c r="AH130" s="359">
        <v>0</v>
      </c>
      <c r="AI130" s="464">
        <v>0</v>
      </c>
    </row>
    <row r="131" spans="1:35" ht="15.75" outlineLevel="1" thickBot="1">
      <c r="A131" s="62" t="s">
        <v>154</v>
      </c>
      <c r="B131" s="358" t="s">
        <v>172</v>
      </c>
      <c r="C131" s="358" t="s">
        <v>172</v>
      </c>
      <c r="D131" s="358" t="s">
        <v>172</v>
      </c>
      <c r="E131" s="358" t="s">
        <v>172</v>
      </c>
      <c r="F131" s="354">
        <v>0</v>
      </c>
      <c r="G131" s="358" t="s">
        <v>172</v>
      </c>
      <c r="H131" s="358" t="s">
        <v>172</v>
      </c>
      <c r="I131" s="358" t="s">
        <v>172</v>
      </c>
      <c r="J131" s="358" t="s">
        <v>172</v>
      </c>
      <c r="K131" s="354">
        <v>0</v>
      </c>
      <c r="L131" s="358">
        <v>0</v>
      </c>
      <c r="M131" s="358">
        <v>0</v>
      </c>
      <c r="N131" s="358">
        <v>0</v>
      </c>
      <c r="O131" s="358">
        <v>0</v>
      </c>
      <c r="P131" s="354">
        <v>0</v>
      </c>
      <c r="Q131" s="358">
        <v>0</v>
      </c>
      <c r="R131" s="358">
        <v>0</v>
      </c>
      <c r="S131" s="358">
        <v>0</v>
      </c>
      <c r="T131" s="358">
        <v>0</v>
      </c>
      <c r="U131" s="358">
        <v>0</v>
      </c>
      <c r="W131" s="358">
        <v>0</v>
      </c>
      <c r="X131" s="358">
        <v>0</v>
      </c>
      <c r="Y131" s="358">
        <v>0</v>
      </c>
      <c r="Z131" s="358">
        <v>0</v>
      </c>
      <c r="AA131" s="358">
        <v>0</v>
      </c>
      <c r="AB131" s="358">
        <v>0</v>
      </c>
      <c r="AC131" s="358">
        <v>0</v>
      </c>
      <c r="AD131" s="358">
        <v>0</v>
      </c>
      <c r="AE131" s="358">
        <v>0</v>
      </c>
      <c r="AF131" s="358">
        <v>0</v>
      </c>
      <c r="AG131" s="358">
        <v>0</v>
      </c>
      <c r="AH131" s="358">
        <v>-5416.3680076599103</v>
      </c>
      <c r="AI131" s="463">
        <v>5416.3680076599103</v>
      </c>
    </row>
    <row r="132" spans="1:35" ht="15.75" outlineLevel="1" thickBot="1">
      <c r="A132" s="62" t="s">
        <v>84</v>
      </c>
      <c r="B132" s="358" t="s">
        <v>172</v>
      </c>
      <c r="C132" s="358" t="s">
        <v>172</v>
      </c>
      <c r="D132" s="358" t="s">
        <v>172</v>
      </c>
      <c r="E132" s="358" t="s">
        <v>172</v>
      </c>
      <c r="F132" s="354">
        <v>0</v>
      </c>
      <c r="G132" s="358" t="s">
        <v>172</v>
      </c>
      <c r="H132" s="358" t="s">
        <v>172</v>
      </c>
      <c r="I132" s="358" t="s">
        <v>172</v>
      </c>
      <c r="J132" s="358" t="s">
        <v>172</v>
      </c>
      <c r="K132" s="354">
        <v>0</v>
      </c>
      <c r="L132" s="358">
        <v>0</v>
      </c>
      <c r="M132" s="358">
        <v>0</v>
      </c>
      <c r="N132" s="358">
        <v>0</v>
      </c>
      <c r="O132" s="358">
        <v>0</v>
      </c>
      <c r="P132" s="354">
        <v>0</v>
      </c>
      <c r="Q132" s="358">
        <v>0</v>
      </c>
      <c r="R132" s="358">
        <v>-10669.86946</v>
      </c>
      <c r="S132" s="358">
        <v>0</v>
      </c>
      <c r="T132" s="358">
        <v>0</v>
      </c>
      <c r="U132" s="358">
        <v>-10669.86946</v>
      </c>
      <c r="W132" s="358">
        <v>0</v>
      </c>
      <c r="X132" s="358">
        <v>0</v>
      </c>
      <c r="Y132" s="358">
        <v>0</v>
      </c>
      <c r="Z132" s="358">
        <v>0</v>
      </c>
      <c r="AA132" s="358">
        <v>0</v>
      </c>
      <c r="AB132" s="358">
        <v>0</v>
      </c>
      <c r="AC132" s="358">
        <v>-10669.86946</v>
      </c>
      <c r="AD132" s="358">
        <v>0</v>
      </c>
      <c r="AE132" s="358">
        <v>0</v>
      </c>
      <c r="AF132" s="358">
        <v>-10669.86946</v>
      </c>
      <c r="AG132" s="358">
        <v>0</v>
      </c>
      <c r="AH132" s="358">
        <v>0</v>
      </c>
      <c r="AI132" s="463">
        <v>170.403316617012</v>
      </c>
    </row>
    <row r="133" spans="1:35" outlineLevel="1">
      <c r="A133" s="62" t="s">
        <v>27</v>
      </c>
      <c r="B133" s="358" t="s">
        <v>172</v>
      </c>
      <c r="C133" s="358" t="s">
        <v>172</v>
      </c>
      <c r="D133" s="358" t="s">
        <v>172</v>
      </c>
      <c r="E133" s="358" t="s">
        <v>172</v>
      </c>
      <c r="F133" s="354">
        <v>0</v>
      </c>
      <c r="G133" s="358" t="s">
        <v>172</v>
      </c>
      <c r="H133" s="358" t="s">
        <v>172</v>
      </c>
      <c r="I133" s="358" t="s">
        <v>172</v>
      </c>
      <c r="J133" s="358" t="s">
        <v>172</v>
      </c>
      <c r="K133" s="354">
        <v>0</v>
      </c>
      <c r="L133" s="358">
        <v>-2283.6912299999999</v>
      </c>
      <c r="M133" s="358">
        <v>-83396.550210000001</v>
      </c>
      <c r="N133" s="358">
        <v>0</v>
      </c>
      <c r="O133" s="358">
        <v>-201631.36812</v>
      </c>
      <c r="P133" s="354">
        <v>-287311.60956000001</v>
      </c>
      <c r="Q133" s="358">
        <v>0</v>
      </c>
      <c r="R133" s="358">
        <v>-441485.407536685</v>
      </c>
      <c r="S133" s="358">
        <v>-144164.56881189698</v>
      </c>
      <c r="T133" s="358">
        <v>-82601.649631068794</v>
      </c>
      <c r="U133" s="358">
        <v>-668251.62597965077</v>
      </c>
      <c r="W133" s="358">
        <v>-2283.6912299999999</v>
      </c>
      <c r="X133" s="358">
        <v>-83396.550210000001</v>
      </c>
      <c r="Y133" s="358">
        <v>0</v>
      </c>
      <c r="Z133" s="358">
        <v>-201631.36812</v>
      </c>
      <c r="AA133" s="361">
        <v>-287311.60956000001</v>
      </c>
      <c r="AB133" s="358">
        <v>0</v>
      </c>
      <c r="AC133" s="358">
        <v>-441485.407536685</v>
      </c>
      <c r="AD133" s="358">
        <v>-82601.649631068794</v>
      </c>
      <c r="AE133" s="358">
        <v>-82601.649631068794</v>
      </c>
      <c r="AF133" s="358">
        <v>-606688.70679882262</v>
      </c>
      <c r="AG133" s="358">
        <v>-5889.5807266235397</v>
      </c>
      <c r="AH133" s="358">
        <v>1482.9845428466799</v>
      </c>
      <c r="AI133" s="463">
        <v>761.99936866760299</v>
      </c>
    </row>
    <row r="134" spans="1:35" ht="15.75" outlineLevel="1" thickBot="1">
      <c r="A134" s="13" t="s">
        <v>177</v>
      </c>
      <c r="B134" s="360" t="s">
        <v>172</v>
      </c>
      <c r="C134" s="360" t="s">
        <v>172</v>
      </c>
      <c r="D134" s="360" t="s">
        <v>172</v>
      </c>
      <c r="E134" s="360" t="s">
        <v>172</v>
      </c>
      <c r="F134" s="354" t="s">
        <v>172</v>
      </c>
      <c r="G134" s="360" t="s">
        <v>172</v>
      </c>
      <c r="H134" s="360" t="s">
        <v>172</v>
      </c>
      <c r="I134" s="360" t="s">
        <v>172</v>
      </c>
      <c r="J134" s="360" t="s">
        <v>172</v>
      </c>
      <c r="K134" s="354" t="s">
        <v>172</v>
      </c>
      <c r="L134" s="360" t="s">
        <v>172</v>
      </c>
      <c r="M134" s="360" t="s">
        <v>172</v>
      </c>
      <c r="N134" s="360" t="s">
        <v>172</v>
      </c>
      <c r="O134" s="360" t="s">
        <v>172</v>
      </c>
      <c r="P134" s="354" t="s">
        <v>172</v>
      </c>
      <c r="Q134" s="360" t="s">
        <v>172</v>
      </c>
      <c r="R134" s="360" t="s">
        <v>172</v>
      </c>
      <c r="S134" s="360" t="s">
        <v>172</v>
      </c>
      <c r="T134" s="360" t="s">
        <v>172</v>
      </c>
      <c r="U134" s="360" t="s">
        <v>172</v>
      </c>
      <c r="W134" s="360">
        <v>0</v>
      </c>
      <c r="X134" s="360">
        <v>0</v>
      </c>
      <c r="Y134" s="360">
        <v>0</v>
      </c>
      <c r="Z134" s="360">
        <v>0</v>
      </c>
      <c r="AA134" s="360">
        <v>0</v>
      </c>
      <c r="AB134" s="360">
        <v>0</v>
      </c>
      <c r="AC134" s="360">
        <v>0</v>
      </c>
      <c r="AD134" s="360">
        <v>0</v>
      </c>
      <c r="AE134" s="360">
        <v>0</v>
      </c>
      <c r="AF134" s="360">
        <v>0</v>
      </c>
      <c r="AG134" s="360">
        <v>0</v>
      </c>
      <c r="AH134" s="360">
        <v>0</v>
      </c>
      <c r="AI134" s="467">
        <v>0</v>
      </c>
    </row>
    <row r="135" spans="1:35" outlineLevel="1">
      <c r="A135" s="10" t="s">
        <v>152</v>
      </c>
      <c r="B135" s="358">
        <v>-178737.64271515305</v>
      </c>
      <c r="C135" s="358">
        <v>-85798.734731169578</v>
      </c>
      <c r="D135" s="358">
        <v>-84231.36150470376</v>
      </c>
      <c r="E135" s="358">
        <v>335608.7049718317</v>
      </c>
      <c r="F135" s="354">
        <v>-13159.033979194704</v>
      </c>
      <c r="G135" s="358">
        <v>-16124.526318067099</v>
      </c>
      <c r="H135" s="358">
        <v>-48560.613011030699</v>
      </c>
      <c r="I135" s="358">
        <v>15153.695466976</v>
      </c>
      <c r="J135" s="358">
        <v>-90103.421622427981</v>
      </c>
      <c r="K135" s="354">
        <v>-139634.86548454978</v>
      </c>
      <c r="L135" s="358">
        <v>-104294.51106236099</v>
      </c>
      <c r="M135" s="358">
        <v>-171951.674881621</v>
      </c>
      <c r="N135" s="358">
        <v>27136.338996508101</v>
      </c>
      <c r="O135" s="358">
        <v>-173876.563797576</v>
      </c>
      <c r="P135" s="354">
        <v>-422986.41074504989</v>
      </c>
      <c r="Q135" s="358">
        <v>-31287.0975655402</v>
      </c>
      <c r="R135" s="358">
        <v>-532804.08690512902</v>
      </c>
      <c r="S135" s="358">
        <v>-195673.10179399498</v>
      </c>
      <c r="T135" s="358">
        <v>-150072.83288711999</v>
      </c>
      <c r="U135" s="358">
        <v>-909837.11915178422</v>
      </c>
      <c r="W135" s="358">
        <v>-104294.51106236099</v>
      </c>
      <c r="X135" s="358">
        <v>-171951.674881621</v>
      </c>
      <c r="Y135" s="358">
        <v>27136.338996508101</v>
      </c>
      <c r="Z135" s="358">
        <v>-173876.563797576</v>
      </c>
      <c r="AA135" s="358">
        <v>-422986.41074504989</v>
      </c>
      <c r="AB135" s="358">
        <v>-31287.0975655402</v>
      </c>
      <c r="AC135" s="358">
        <v>-532804.08690512902</v>
      </c>
      <c r="AD135" s="358">
        <v>-150072.832887133</v>
      </c>
      <c r="AE135" s="358">
        <v>-150072.83288711999</v>
      </c>
      <c r="AF135" s="358">
        <v>-864236.85024492221</v>
      </c>
      <c r="AG135" s="358">
        <v>-33850.002288818403</v>
      </c>
      <c r="AH135" s="358">
        <v>-26508.699417114301</v>
      </c>
      <c r="AI135" s="463">
        <v>-119533.248901367</v>
      </c>
    </row>
    <row r="136" spans="1:35" ht="15.75" outlineLevel="1" thickBot="1">
      <c r="A136" s="15" t="s">
        <v>93</v>
      </c>
      <c r="B136" s="360" t="s">
        <v>172</v>
      </c>
      <c r="C136" s="360" t="s">
        <v>172</v>
      </c>
      <c r="D136" s="360" t="s">
        <v>172</v>
      </c>
      <c r="E136" s="360" t="s">
        <v>172</v>
      </c>
      <c r="F136" s="354" t="s">
        <v>172</v>
      </c>
      <c r="G136" s="360" t="s">
        <v>172</v>
      </c>
      <c r="H136" s="360" t="s">
        <v>172</v>
      </c>
      <c r="I136" s="360" t="s">
        <v>172</v>
      </c>
      <c r="J136" s="360" t="s">
        <v>172</v>
      </c>
      <c r="K136" s="354" t="s">
        <v>172</v>
      </c>
      <c r="L136" s="360" t="s">
        <v>172</v>
      </c>
      <c r="M136" s="360" t="s">
        <v>172</v>
      </c>
      <c r="N136" s="360" t="s">
        <v>172</v>
      </c>
      <c r="O136" s="360" t="s">
        <v>172</v>
      </c>
      <c r="P136" s="354" t="s">
        <v>172</v>
      </c>
      <c r="Q136" s="360" t="s">
        <v>172</v>
      </c>
      <c r="R136" s="360" t="s">
        <v>172</v>
      </c>
      <c r="S136" s="360" t="s">
        <v>172</v>
      </c>
      <c r="T136" s="360" t="s">
        <v>172</v>
      </c>
      <c r="U136" s="360" t="s">
        <v>172</v>
      </c>
      <c r="W136" s="360" t="s">
        <v>172</v>
      </c>
      <c r="X136" s="360" t="s">
        <v>172</v>
      </c>
      <c r="Y136" s="360" t="s">
        <v>172</v>
      </c>
      <c r="Z136" s="360" t="s">
        <v>172</v>
      </c>
      <c r="AA136" s="360">
        <v>0</v>
      </c>
      <c r="AB136" s="360" t="s">
        <v>172</v>
      </c>
      <c r="AC136" s="360" t="s">
        <v>172</v>
      </c>
      <c r="AD136" s="360" t="s">
        <v>172</v>
      </c>
      <c r="AE136" s="360" t="s">
        <v>172</v>
      </c>
      <c r="AF136" s="360">
        <v>0</v>
      </c>
      <c r="AG136" s="360" t="s">
        <v>172</v>
      </c>
      <c r="AH136" s="360" t="s">
        <v>172</v>
      </c>
      <c r="AI136" s="467" t="s">
        <v>172</v>
      </c>
    </row>
    <row r="137" spans="1:35" outlineLevel="1">
      <c r="A137" s="10" t="s">
        <v>178</v>
      </c>
      <c r="B137" s="358">
        <v>-178737.64271515305</v>
      </c>
      <c r="C137" s="358">
        <v>-85798.734731169578</v>
      </c>
      <c r="D137" s="358">
        <v>-84231.36150470376</v>
      </c>
      <c r="E137" s="358">
        <v>335608.7049718317</v>
      </c>
      <c r="F137" s="354">
        <v>-13159.033979194704</v>
      </c>
      <c r="G137" s="358">
        <v>-16124.526318067099</v>
      </c>
      <c r="H137" s="358">
        <v>-48560.613011030699</v>
      </c>
      <c r="I137" s="358">
        <v>15153.695466976</v>
      </c>
      <c r="J137" s="358">
        <v>-90103.421622427981</v>
      </c>
      <c r="K137" s="354">
        <v>-139634.86548454978</v>
      </c>
      <c r="L137" s="358">
        <v>-104294.51106236099</v>
      </c>
      <c r="M137" s="358">
        <v>-171951.674881621</v>
      </c>
      <c r="N137" s="358">
        <v>27136.338996508101</v>
      </c>
      <c r="O137" s="358">
        <v>-173876.563797576</v>
      </c>
      <c r="P137" s="354">
        <v>-422986.41074504989</v>
      </c>
      <c r="Q137" s="358">
        <v>-31287.0975655402</v>
      </c>
      <c r="R137" s="358">
        <v>-532804.08690512902</v>
      </c>
      <c r="S137" s="358">
        <v>-195673.10179399498</v>
      </c>
      <c r="T137" s="358">
        <v>-150072.83288711999</v>
      </c>
      <c r="U137" s="358">
        <v>-909837.11915178422</v>
      </c>
      <c r="W137" s="358">
        <v>-104294.51106236099</v>
      </c>
      <c r="X137" s="358">
        <v>-171951.674881621</v>
      </c>
      <c r="Y137" s="358">
        <v>27136.338996508101</v>
      </c>
      <c r="Z137" s="358">
        <v>-173876.563797576</v>
      </c>
      <c r="AA137" s="358">
        <v>-422986.41074504989</v>
      </c>
      <c r="AB137" s="358">
        <v>-31287.0975655402</v>
      </c>
      <c r="AC137" s="358">
        <v>-532804.08690512902</v>
      </c>
      <c r="AD137" s="358">
        <v>-150072.832887133</v>
      </c>
      <c r="AE137" s="358">
        <v>-150072.83288711999</v>
      </c>
      <c r="AF137" s="358">
        <v>-864236.85024492221</v>
      </c>
      <c r="AG137" s="358">
        <v>-33850.002288818403</v>
      </c>
      <c r="AH137" s="358">
        <v>-26508.699417114301</v>
      </c>
      <c r="AI137" s="463">
        <v>-119533.248901367</v>
      </c>
    </row>
    <row r="138" spans="1:35" ht="15.75" outlineLevel="1" thickBot="1">
      <c r="A138" s="15" t="s">
        <v>179</v>
      </c>
      <c r="B138" s="360" t="s">
        <v>172</v>
      </c>
      <c r="C138" s="360" t="s">
        <v>172</v>
      </c>
      <c r="D138" s="360" t="s">
        <v>172</v>
      </c>
      <c r="E138" s="360" t="s">
        <v>172</v>
      </c>
      <c r="F138" s="354" t="s">
        <v>172</v>
      </c>
      <c r="G138" s="360" t="s">
        <v>172</v>
      </c>
      <c r="H138" s="360" t="s">
        <v>172</v>
      </c>
      <c r="I138" s="360" t="s">
        <v>172</v>
      </c>
      <c r="J138" s="360" t="s">
        <v>172</v>
      </c>
      <c r="K138" s="354" t="s">
        <v>172</v>
      </c>
      <c r="L138" s="360" t="s">
        <v>172</v>
      </c>
      <c r="M138" s="360" t="s">
        <v>172</v>
      </c>
      <c r="N138" s="360" t="s">
        <v>172</v>
      </c>
      <c r="O138" s="360" t="s">
        <v>172</v>
      </c>
      <c r="P138" s="354" t="s">
        <v>172</v>
      </c>
      <c r="Q138" s="360" t="s">
        <v>172</v>
      </c>
      <c r="R138" s="360" t="s">
        <v>172</v>
      </c>
      <c r="S138" s="360" t="s">
        <v>172</v>
      </c>
      <c r="T138" s="360" t="s">
        <v>172</v>
      </c>
      <c r="U138" s="360" t="s">
        <v>172</v>
      </c>
      <c r="W138" s="360" t="s">
        <v>172</v>
      </c>
      <c r="X138" s="360" t="s">
        <v>172</v>
      </c>
      <c r="Y138" s="360" t="s">
        <v>172</v>
      </c>
      <c r="Z138" s="360" t="s">
        <v>172</v>
      </c>
      <c r="AA138" s="360">
        <v>0</v>
      </c>
      <c r="AB138" s="360" t="s">
        <v>172</v>
      </c>
      <c r="AC138" s="360" t="s">
        <v>172</v>
      </c>
      <c r="AD138" s="360" t="s">
        <v>172</v>
      </c>
      <c r="AE138" s="360" t="s">
        <v>172</v>
      </c>
      <c r="AF138" s="360">
        <v>0</v>
      </c>
      <c r="AG138" s="360" t="s">
        <v>172</v>
      </c>
      <c r="AH138" s="360" t="s">
        <v>172</v>
      </c>
      <c r="AI138" s="467" t="s">
        <v>172</v>
      </c>
    </row>
    <row r="139" spans="1:35" outlineLevel="1">
      <c r="A139" s="10" t="s">
        <v>214</v>
      </c>
      <c r="B139" s="358"/>
      <c r="C139" s="358"/>
      <c r="D139" s="358"/>
      <c r="E139" s="358"/>
      <c r="F139" s="354"/>
      <c r="G139" s="358">
        <v>-35110.22767329996</v>
      </c>
      <c r="H139" s="358">
        <v>-155454.99797103071</v>
      </c>
      <c r="I139" s="358">
        <v>-10186.198603024</v>
      </c>
      <c r="J139" s="358">
        <v>-90103.421622427995</v>
      </c>
      <c r="K139" s="354">
        <v>-290854.84586978267</v>
      </c>
      <c r="L139" s="358">
        <v>-42438.596687461803</v>
      </c>
      <c r="M139" s="358">
        <v>-54257.386387611296</v>
      </c>
      <c r="N139" s="358">
        <v>-102696.837473491</v>
      </c>
      <c r="O139" s="358">
        <v>-6487.9283675737397</v>
      </c>
      <c r="P139" s="354">
        <v>-205880.74891613785</v>
      </c>
      <c r="Q139" s="358">
        <v>6163.0317844596793</v>
      </c>
      <c r="R139" s="358">
        <v>-30019.357188444901</v>
      </c>
      <c r="S139" s="358">
        <v>-47363.816672098299</v>
      </c>
      <c r="T139" s="358">
        <v>39769.5624439159</v>
      </c>
      <c r="U139" s="358">
        <v>-31450.579632167617</v>
      </c>
      <c r="W139" s="358">
        <v>-42438.596687461803</v>
      </c>
      <c r="X139" s="358">
        <v>-54257.386387611296</v>
      </c>
      <c r="Y139" s="358">
        <v>-102696.837473491</v>
      </c>
      <c r="Z139" s="358">
        <v>-6487.9283675737397</v>
      </c>
      <c r="AA139" s="358">
        <v>-205880.74891613785</v>
      </c>
      <c r="AB139" s="358">
        <v>6163.0317844597303</v>
      </c>
      <c r="AC139" s="358">
        <v>-30019.357188444901</v>
      </c>
      <c r="AD139" s="358">
        <v>39769.5624439159</v>
      </c>
      <c r="AE139" s="358">
        <v>39769.5624439159</v>
      </c>
      <c r="AF139" s="358">
        <v>55682.799483846626</v>
      </c>
      <c r="AG139" s="358">
        <v>-5918.0383682251004</v>
      </c>
      <c r="AH139" s="358">
        <v>16700.769424438502</v>
      </c>
      <c r="AI139" s="463">
        <v>-110909.683227539</v>
      </c>
    </row>
    <row r="140" spans="1:35" outlineLevel="1">
      <c r="A140" s="15" t="s">
        <v>215</v>
      </c>
      <c r="B140" s="360"/>
      <c r="C140" s="360"/>
      <c r="D140" s="360"/>
      <c r="E140" s="360"/>
      <c r="F140" s="354"/>
      <c r="G140" s="360" t="s">
        <v>172</v>
      </c>
      <c r="H140" s="360" t="s">
        <v>172</v>
      </c>
      <c r="I140" s="360" t="s">
        <v>172</v>
      </c>
      <c r="J140" s="360" t="s">
        <v>172</v>
      </c>
      <c r="K140" s="354" t="s">
        <v>172</v>
      </c>
      <c r="L140" s="360" t="s">
        <v>172</v>
      </c>
      <c r="M140" s="360" t="s">
        <v>172</v>
      </c>
      <c r="N140" s="360" t="s">
        <v>172</v>
      </c>
      <c r="O140" s="360" t="s">
        <v>172</v>
      </c>
      <c r="P140" s="354" t="s">
        <v>172</v>
      </c>
      <c r="Q140" s="360" t="s">
        <v>172</v>
      </c>
      <c r="R140" s="360" t="s">
        <v>172</v>
      </c>
      <c r="S140" s="360" t="s">
        <v>172</v>
      </c>
      <c r="T140" s="360" t="s">
        <v>172</v>
      </c>
      <c r="U140" s="360" t="s">
        <v>172</v>
      </c>
      <c r="W140" s="360" t="s">
        <v>172</v>
      </c>
      <c r="X140" s="360" t="s">
        <v>172</v>
      </c>
      <c r="Y140" s="360" t="s">
        <v>172</v>
      </c>
      <c r="Z140" s="360" t="s">
        <v>172</v>
      </c>
      <c r="AA140" s="360">
        <v>0</v>
      </c>
      <c r="AB140" s="360" t="s">
        <v>172</v>
      </c>
      <c r="AC140" s="360" t="s">
        <v>172</v>
      </c>
      <c r="AD140" s="360" t="s">
        <v>172</v>
      </c>
      <c r="AE140" s="360" t="s">
        <v>172</v>
      </c>
      <c r="AF140" s="360">
        <v>0</v>
      </c>
      <c r="AG140" s="360" t="s">
        <v>172</v>
      </c>
      <c r="AH140" s="360" t="s">
        <v>172</v>
      </c>
      <c r="AI140" s="467" t="s">
        <v>172</v>
      </c>
    </row>
    <row r="141" spans="1:35" outlineLevel="1">
      <c r="A141" s="10"/>
      <c r="B141" s="355"/>
      <c r="C141" s="355"/>
      <c r="D141" s="355"/>
      <c r="E141" s="355"/>
      <c r="F141" s="355"/>
      <c r="G141" s="355"/>
      <c r="H141" s="355"/>
      <c r="I141" s="355"/>
      <c r="J141" s="355"/>
      <c r="K141" s="352"/>
      <c r="L141" s="355"/>
      <c r="M141" s="355"/>
      <c r="N141" s="355"/>
      <c r="O141" s="355"/>
      <c r="P141" s="352"/>
      <c r="Q141" s="355"/>
      <c r="R141" s="355"/>
      <c r="S141" s="355"/>
      <c r="T141" s="355"/>
      <c r="U141" s="355"/>
      <c r="W141" s="355"/>
      <c r="X141" s="355"/>
      <c r="Y141" s="355"/>
      <c r="Z141" s="355"/>
      <c r="AA141" s="355"/>
      <c r="AB141" s="355"/>
      <c r="AC141" s="355"/>
      <c r="AD141" s="355"/>
      <c r="AE141" s="355"/>
      <c r="AF141" s="355"/>
      <c r="AG141" s="355"/>
      <c r="AH141" s="355"/>
      <c r="AI141" s="468"/>
    </row>
    <row r="142" spans="1:35">
      <c r="A142" s="267" t="s">
        <v>200</v>
      </c>
      <c r="B142" s="353"/>
      <c r="C142" s="353"/>
      <c r="D142" s="353"/>
      <c r="E142" s="353"/>
      <c r="F142" s="353"/>
      <c r="G142" s="353"/>
      <c r="H142" s="353"/>
      <c r="I142" s="353"/>
      <c r="J142" s="353"/>
      <c r="K142" s="353"/>
      <c r="L142" s="353"/>
      <c r="M142" s="353"/>
      <c r="N142" s="353"/>
      <c r="O142" s="353"/>
      <c r="P142" s="353"/>
      <c r="Q142" s="353"/>
      <c r="R142" s="353"/>
      <c r="S142" s="353"/>
      <c r="T142" s="353"/>
      <c r="U142" s="353"/>
      <c r="W142" s="353"/>
      <c r="X142" s="353"/>
      <c r="Y142" s="353"/>
      <c r="Z142" s="353"/>
      <c r="AA142" s="353"/>
      <c r="AB142" s="353"/>
      <c r="AC142" s="353"/>
      <c r="AD142" s="353"/>
      <c r="AE142" s="353"/>
      <c r="AF142" s="353"/>
      <c r="AG142" s="353"/>
      <c r="AH142" s="353"/>
      <c r="AI142" s="450"/>
    </row>
    <row r="143" spans="1:35" s="350" customFormat="1" ht="15.75" outlineLevel="1" thickBot="1">
      <c r="A143" s="387" t="s">
        <v>315</v>
      </c>
      <c r="B143" s="398">
        <v>40446.705991364506</v>
      </c>
      <c r="C143" s="396">
        <v>43032.353875520028</v>
      </c>
      <c r="D143" s="396">
        <v>47853.014603000003</v>
      </c>
      <c r="E143" s="396">
        <v>49032.543801</v>
      </c>
      <c r="F143" s="396">
        <v>180364.61827088453</v>
      </c>
      <c r="G143" s="396">
        <v>38678.592667999998</v>
      </c>
      <c r="H143" s="397">
        <v>47279.616242999997</v>
      </c>
      <c r="I143" s="396">
        <v>54783.236118000001</v>
      </c>
      <c r="J143" s="399">
        <v>55739.332194999995</v>
      </c>
      <c r="K143" s="397">
        <v>196480.77722399999</v>
      </c>
      <c r="L143" s="396">
        <v>54074.099625000003</v>
      </c>
      <c r="M143" s="397">
        <v>54631.919352999997</v>
      </c>
      <c r="N143" s="399">
        <v>59343.041624000005</v>
      </c>
      <c r="O143" s="397">
        <v>62806.241144</v>
      </c>
      <c r="P143" s="399">
        <v>230855.30174600001</v>
      </c>
      <c r="Q143" s="397">
        <v>63088.346669000006</v>
      </c>
      <c r="R143" s="396">
        <v>60869.330288000005</v>
      </c>
      <c r="S143" s="396">
        <v>60602.580995000004</v>
      </c>
      <c r="T143" s="397">
        <v>58624.615249999995</v>
      </c>
      <c r="U143" s="396">
        <v>243184.87320200002</v>
      </c>
      <c r="V143" s="362"/>
      <c r="W143" s="400">
        <v>5709.1606140000004</v>
      </c>
      <c r="X143" s="400">
        <v>4219.7320569999965</v>
      </c>
      <c r="Y143" s="400">
        <v>8961.8931909999992</v>
      </c>
      <c r="Z143" s="401">
        <v>7211.2011439999987</v>
      </c>
      <c r="AA143" s="398">
        <v>26101.987005999996</v>
      </c>
      <c r="AB143" s="402">
        <v>12702.248348999998</v>
      </c>
      <c r="AC143" s="399">
        <v>12167.356480999999</v>
      </c>
      <c r="AD143" s="397">
        <v>11276.698827</v>
      </c>
      <c r="AE143" s="396">
        <v>11675.286491000003</v>
      </c>
      <c r="AF143" s="396">
        <v>47821.590148000003</v>
      </c>
      <c r="AG143" s="397" t="s">
        <v>274</v>
      </c>
      <c r="AH143" s="396" t="s">
        <v>274</v>
      </c>
      <c r="AI143" s="462" t="s">
        <v>274</v>
      </c>
    </row>
    <row r="144" spans="1:35" s="350" customFormat="1" ht="15.75" outlineLevel="1" thickBot="1">
      <c r="A144" s="62" t="s">
        <v>80</v>
      </c>
      <c r="B144" s="372">
        <v>13634.334954999997</v>
      </c>
      <c r="C144" s="372">
        <v>14068.731759999999</v>
      </c>
      <c r="D144" s="372">
        <v>16319.90005</v>
      </c>
      <c r="E144" s="372">
        <v>12453.311987000003</v>
      </c>
      <c r="F144" s="372">
        <v>56476.278751999991</v>
      </c>
      <c r="G144" s="372">
        <v>8075.4607199999991</v>
      </c>
      <c r="H144" s="372">
        <v>11108.633185000001</v>
      </c>
      <c r="I144" s="372">
        <v>13961.958991</v>
      </c>
      <c r="J144" s="372">
        <v>16012.516319999997</v>
      </c>
      <c r="K144" s="372">
        <v>49158.569215999996</v>
      </c>
      <c r="L144" s="372">
        <v>17718.900056999999</v>
      </c>
      <c r="M144" s="372">
        <v>17161.904021999999</v>
      </c>
      <c r="N144" s="372">
        <v>18979.698331</v>
      </c>
      <c r="O144" s="372">
        <v>20862.345545</v>
      </c>
      <c r="P144" s="372">
        <v>74722.84795499999</v>
      </c>
      <c r="Q144" s="372">
        <v>25556.495582</v>
      </c>
      <c r="R144" s="372">
        <v>23203.183465000002</v>
      </c>
      <c r="S144" s="372">
        <v>22766.207404999997</v>
      </c>
      <c r="T144" s="372">
        <v>22735.984155000002</v>
      </c>
      <c r="U144" s="372">
        <v>94261.87060699999</v>
      </c>
      <c r="V144" s="362"/>
      <c r="W144" s="372">
        <v>388.58932599999935</v>
      </c>
      <c r="X144" s="372">
        <v>-901.98457400000188</v>
      </c>
      <c r="Y144" s="372">
        <v>926.93169800000032</v>
      </c>
      <c r="Z144" s="372">
        <v>941.31725499999993</v>
      </c>
      <c r="AA144" s="372">
        <v>1354.8537049999977</v>
      </c>
      <c r="AB144" s="372">
        <v>8399.9308809999984</v>
      </c>
      <c r="AC144" s="372">
        <v>8034.5384060000006</v>
      </c>
      <c r="AD144" s="372">
        <v>7095.9214390000006</v>
      </c>
      <c r="AE144" s="372">
        <v>6738.0137350000014</v>
      </c>
      <c r="AF144" s="372">
        <v>30268.404461000002</v>
      </c>
      <c r="AG144" s="372" t="s">
        <v>274</v>
      </c>
      <c r="AH144" s="372" t="s">
        <v>274</v>
      </c>
      <c r="AI144" s="463" t="s">
        <v>274</v>
      </c>
    </row>
    <row r="145" spans="1:37" s="350" customFormat="1" ht="15.75" outlineLevel="1" thickBot="1">
      <c r="A145" s="13" t="s">
        <v>81</v>
      </c>
      <c r="B145" s="373">
        <v>8535.8434239999988</v>
      </c>
      <c r="C145" s="373">
        <v>9075.2729259999996</v>
      </c>
      <c r="D145" s="373">
        <v>10932.569457999998</v>
      </c>
      <c r="E145" s="373">
        <v>7359.8124310000039</v>
      </c>
      <c r="F145" s="373">
        <v>35903.498239</v>
      </c>
      <c r="G145" s="373">
        <v>6041.9993269999995</v>
      </c>
      <c r="H145" s="373">
        <v>6108.2445000000007</v>
      </c>
      <c r="I145" s="373">
        <v>5339.0479400000004</v>
      </c>
      <c r="J145" s="373">
        <v>7768.5703209999992</v>
      </c>
      <c r="K145" s="373">
        <v>25257.862088000002</v>
      </c>
      <c r="L145" s="373">
        <v>7025.5505370000001</v>
      </c>
      <c r="M145" s="373">
        <v>7204.517398</v>
      </c>
      <c r="N145" s="373">
        <v>7296.8234350000002</v>
      </c>
      <c r="O145" s="373">
        <v>8162.9656859999996</v>
      </c>
      <c r="P145" s="373">
        <v>29689.857055999997</v>
      </c>
      <c r="Q145" s="373">
        <v>13094.748454999999</v>
      </c>
      <c r="R145" s="373">
        <v>10715.738978000001</v>
      </c>
      <c r="S145" s="373">
        <v>8967.7578860000012</v>
      </c>
      <c r="T145" s="373">
        <v>8236.6569090000012</v>
      </c>
      <c r="U145" s="373">
        <v>41014.902228000006</v>
      </c>
      <c r="V145" s="362"/>
      <c r="W145" s="373">
        <v>2710.9531960000004</v>
      </c>
      <c r="X145" s="373">
        <v>2707.2866819999999</v>
      </c>
      <c r="Y145" s="373">
        <v>2802.361672</v>
      </c>
      <c r="Z145" s="373">
        <v>3203.3768459999997</v>
      </c>
      <c r="AA145" s="373">
        <v>11423.978395999999</v>
      </c>
      <c r="AB145" s="373">
        <v>5546.3188499999997</v>
      </c>
      <c r="AC145" s="373">
        <v>5204.2278800000004</v>
      </c>
      <c r="AD145" s="373">
        <v>4262.2472900000002</v>
      </c>
      <c r="AE145" s="373">
        <v>2994.4483050000003</v>
      </c>
      <c r="AF145" s="373">
        <v>18007.242325000003</v>
      </c>
      <c r="AG145" s="373" t="s">
        <v>274</v>
      </c>
      <c r="AH145" s="373" t="s">
        <v>274</v>
      </c>
      <c r="AI145" s="464" t="s">
        <v>274</v>
      </c>
    </row>
    <row r="146" spans="1:37" s="350" customFormat="1" ht="15.75" outlineLevel="1" thickBot="1">
      <c r="A146" s="13" t="s">
        <v>169</v>
      </c>
      <c r="B146" s="373">
        <v>299.04119900000023</v>
      </c>
      <c r="C146" s="373">
        <v>414.00366699999995</v>
      </c>
      <c r="D146" s="373">
        <v>253.24951199999998</v>
      </c>
      <c r="E146" s="373">
        <v>780.73995100000002</v>
      </c>
      <c r="F146" s="373">
        <v>1747.0343290000001</v>
      </c>
      <c r="G146" s="373">
        <v>820.81921899999986</v>
      </c>
      <c r="H146" s="373">
        <v>3715.7873760000002</v>
      </c>
      <c r="I146" s="373">
        <v>7198.5086670000001</v>
      </c>
      <c r="J146" s="373">
        <v>6895.5347929999989</v>
      </c>
      <c r="K146" s="373">
        <v>18630.650054999998</v>
      </c>
      <c r="L146" s="373">
        <v>3793.5623569999998</v>
      </c>
      <c r="M146" s="373">
        <v>3241.9011379999997</v>
      </c>
      <c r="N146" s="373">
        <v>4897.0281960000002</v>
      </c>
      <c r="O146" s="373">
        <v>6324.2308899999998</v>
      </c>
      <c r="P146" s="373">
        <v>18256.722580999998</v>
      </c>
      <c r="Q146" s="373">
        <v>5613.10473</v>
      </c>
      <c r="R146" s="373">
        <v>5836.82168</v>
      </c>
      <c r="S146" s="373">
        <v>6487.8517569999995</v>
      </c>
      <c r="T146" s="373">
        <v>7397.074098</v>
      </c>
      <c r="U146" s="373">
        <v>25334.852265000001</v>
      </c>
      <c r="V146" s="362"/>
      <c r="W146" s="373">
        <v>3793.5623569999998</v>
      </c>
      <c r="X146" s="373">
        <v>3241.9011379999997</v>
      </c>
      <c r="Y146" s="373">
        <v>4897.0281960000002</v>
      </c>
      <c r="Z146" s="373">
        <v>6324.2308899999998</v>
      </c>
      <c r="AA146" s="373">
        <v>18256.722580999998</v>
      </c>
      <c r="AB146" s="373">
        <v>2761.4857929999998</v>
      </c>
      <c r="AC146" s="373">
        <v>2591.2345260000002</v>
      </c>
      <c r="AD146" s="373">
        <v>2496.5991490000001</v>
      </c>
      <c r="AE146" s="373">
        <v>3342.4164300000002</v>
      </c>
      <c r="AF146" s="373">
        <v>11191.735897999999</v>
      </c>
      <c r="AG146" s="373" t="s">
        <v>274</v>
      </c>
      <c r="AH146" s="373" t="s">
        <v>274</v>
      </c>
      <c r="AI146" s="464" t="s">
        <v>274</v>
      </c>
    </row>
    <row r="147" spans="1:37" s="350" customFormat="1" ht="15.75" outlineLevel="1" thickBot="1">
      <c r="A147" s="13" t="s">
        <v>170</v>
      </c>
      <c r="B147" s="373">
        <v>3429.7110739999998</v>
      </c>
      <c r="C147" s="373">
        <v>3403.0441040000001</v>
      </c>
      <c r="D147" s="373">
        <v>3823.0940380000002</v>
      </c>
      <c r="E147" s="373">
        <v>2962.0459659999997</v>
      </c>
      <c r="F147" s="373">
        <v>13617.895181999998</v>
      </c>
      <c r="G147" s="373">
        <v>6.4711739999999995</v>
      </c>
      <c r="H147" s="373">
        <v>5.7307370000000004</v>
      </c>
      <c r="I147" s="373">
        <v>58.932180000000002</v>
      </c>
      <c r="J147" s="373">
        <v>84.730149999999995</v>
      </c>
      <c r="K147" s="373">
        <v>155.86424099999999</v>
      </c>
      <c r="L147" s="373">
        <v>5948.6723629999997</v>
      </c>
      <c r="M147" s="373">
        <v>5876.4409159999996</v>
      </c>
      <c r="N147" s="373">
        <v>5731.9712609999997</v>
      </c>
      <c r="O147" s="373">
        <v>5203.039041</v>
      </c>
      <c r="P147" s="373">
        <v>22760.123581</v>
      </c>
      <c r="Q147" s="373">
        <v>5707.307922</v>
      </c>
      <c r="R147" s="373">
        <v>5435.9069749999999</v>
      </c>
      <c r="S147" s="373">
        <v>6018.2774650000001</v>
      </c>
      <c r="T147" s="373">
        <v>5517.6955479999997</v>
      </c>
      <c r="U147" s="373">
        <v>22679.187910000001</v>
      </c>
      <c r="V147" s="362"/>
      <c r="W147" s="373">
        <v>5948.6723629999997</v>
      </c>
      <c r="X147" s="373">
        <v>5876.4409159999996</v>
      </c>
      <c r="Y147" s="373">
        <v>5731.9712609999997</v>
      </c>
      <c r="Z147" s="373">
        <v>5203.039041</v>
      </c>
      <c r="AA147" s="373">
        <v>22760.123581</v>
      </c>
      <c r="AB147" s="373">
        <v>2.238E-3</v>
      </c>
      <c r="AC147" s="373">
        <v>6.0000000000000001E-3</v>
      </c>
      <c r="AD147" s="373">
        <v>0</v>
      </c>
      <c r="AE147" s="373">
        <v>1E-3</v>
      </c>
      <c r="AF147" s="373">
        <v>9.2379999999999997E-3</v>
      </c>
      <c r="AG147" s="373" t="s">
        <v>274</v>
      </c>
      <c r="AH147" s="373" t="s">
        <v>274</v>
      </c>
      <c r="AI147" s="464" t="s">
        <v>274</v>
      </c>
    </row>
    <row r="148" spans="1:37" s="350" customFormat="1" ht="15.75" outlineLevel="1" thickBot="1">
      <c r="A148" s="13" t="s">
        <v>141</v>
      </c>
      <c r="B148" s="373">
        <v>1369.7392579999998</v>
      </c>
      <c r="C148" s="373">
        <v>1176.411063</v>
      </c>
      <c r="D148" s="373">
        <v>1310.9870420000002</v>
      </c>
      <c r="E148" s="373">
        <v>1350.7136390000001</v>
      </c>
      <c r="F148" s="373">
        <v>5207.8510020000003</v>
      </c>
      <c r="G148" s="373">
        <v>1206.1709999999998</v>
      </c>
      <c r="H148" s="373">
        <v>1278.870572</v>
      </c>
      <c r="I148" s="373">
        <v>1365.470204</v>
      </c>
      <c r="J148" s="373">
        <v>1263.6810560000001</v>
      </c>
      <c r="K148" s="373">
        <v>5114.1928320000006</v>
      </c>
      <c r="L148" s="373">
        <v>951.11480000000006</v>
      </c>
      <c r="M148" s="373">
        <v>839.04457000000002</v>
      </c>
      <c r="N148" s="373">
        <v>1053.8754389999999</v>
      </c>
      <c r="O148" s="373">
        <v>1172.1099280000001</v>
      </c>
      <c r="P148" s="373">
        <v>4016.1447369999996</v>
      </c>
      <c r="Q148" s="373">
        <v>1141.3344750000001</v>
      </c>
      <c r="R148" s="373">
        <v>1214.7158320000001</v>
      </c>
      <c r="S148" s="373">
        <v>1292.320297</v>
      </c>
      <c r="T148" s="373">
        <v>1584.5576000000001</v>
      </c>
      <c r="U148" s="373">
        <v>5232.9282040000007</v>
      </c>
      <c r="V148" s="362"/>
      <c r="W148" s="373">
        <v>-12064.59859</v>
      </c>
      <c r="X148" s="373">
        <v>-12727.613310000001</v>
      </c>
      <c r="Y148" s="373">
        <v>-12504.429431</v>
      </c>
      <c r="Z148" s="373">
        <v>-13789.329522</v>
      </c>
      <c r="AA148" s="373">
        <v>-51085.970853000006</v>
      </c>
      <c r="AB148" s="373">
        <v>92.123999999999995</v>
      </c>
      <c r="AC148" s="373">
        <v>239.07</v>
      </c>
      <c r="AD148" s="373">
        <v>337.07499999999999</v>
      </c>
      <c r="AE148" s="373">
        <v>401.14800000000002</v>
      </c>
      <c r="AF148" s="373">
        <v>1069.4169999999999</v>
      </c>
      <c r="AG148" s="373" t="s">
        <v>274</v>
      </c>
      <c r="AH148" s="373" t="s">
        <v>274</v>
      </c>
      <c r="AI148" s="464" t="s">
        <v>274</v>
      </c>
    </row>
    <row r="149" spans="1:37" s="350" customFormat="1" ht="15.75" outlineLevel="1" thickBot="1">
      <c r="A149" s="62" t="s">
        <v>154</v>
      </c>
      <c r="B149" s="372">
        <v>26812.331948999999</v>
      </c>
      <c r="C149" s="372">
        <v>28905.716950000002</v>
      </c>
      <c r="D149" s="372">
        <v>31533.114552999999</v>
      </c>
      <c r="E149" s="372">
        <v>36579.231813999999</v>
      </c>
      <c r="F149" s="372">
        <v>123830.39526600001</v>
      </c>
      <c r="G149" s="372">
        <v>30603.131947999998</v>
      </c>
      <c r="H149" s="372">
        <v>35399.162358000001</v>
      </c>
      <c r="I149" s="372">
        <v>38897.842249000001</v>
      </c>
      <c r="J149" s="372">
        <v>39676.479084999999</v>
      </c>
      <c r="K149" s="372">
        <v>144576.61564</v>
      </c>
      <c r="L149" s="372">
        <v>36327.754998000004</v>
      </c>
      <c r="M149" s="372">
        <v>37497.008015999992</v>
      </c>
      <c r="N149" s="372">
        <v>39612.875830000004</v>
      </c>
      <c r="O149" s="372">
        <v>41132.561956999998</v>
      </c>
      <c r="P149" s="372">
        <v>154570.200801</v>
      </c>
      <c r="Q149" s="372">
        <v>36879.432876999999</v>
      </c>
      <c r="R149" s="372">
        <v>37622.782633000003</v>
      </c>
      <c r="S149" s="372">
        <v>37748.41246</v>
      </c>
      <c r="T149" s="372">
        <v>35888.609773999997</v>
      </c>
      <c r="U149" s="372">
        <v>148139.23774399998</v>
      </c>
      <c r="V149" s="362"/>
      <c r="W149" s="372">
        <v>5293.1267180000013</v>
      </c>
      <c r="X149" s="372">
        <v>5148.7093159999986</v>
      </c>
      <c r="Y149" s="372">
        <v>7284.494029999998</v>
      </c>
      <c r="Z149" s="372">
        <v>5458.5502469999992</v>
      </c>
      <c r="AA149" s="372">
        <v>23184.880310999997</v>
      </c>
      <c r="AB149" s="372">
        <v>4302.3174680000002</v>
      </c>
      <c r="AC149" s="372">
        <v>4132.8180749999992</v>
      </c>
      <c r="AD149" s="372">
        <v>4180.7773880000004</v>
      </c>
      <c r="AE149" s="372">
        <v>4937.2727560000003</v>
      </c>
      <c r="AF149" s="372">
        <v>17553.185687000001</v>
      </c>
      <c r="AG149" s="372" t="s">
        <v>274</v>
      </c>
      <c r="AH149" s="372" t="s">
        <v>274</v>
      </c>
      <c r="AI149" s="463" t="s">
        <v>274</v>
      </c>
    </row>
    <row r="150" spans="1:37" s="350" customFormat="1" ht="15.75" outlineLevel="1" thickBot="1">
      <c r="A150" s="62" t="s">
        <v>84</v>
      </c>
      <c r="B150" s="372">
        <v>3.9087364508209217E-2</v>
      </c>
      <c r="C150" s="372">
        <v>57.905165520033798</v>
      </c>
      <c r="D150" s="372">
        <v>0</v>
      </c>
      <c r="E150" s="372">
        <v>0</v>
      </c>
      <c r="F150" s="372">
        <v>57.94425288454201</v>
      </c>
      <c r="G150" s="372">
        <v>0</v>
      </c>
      <c r="H150" s="372">
        <v>771.82069999999999</v>
      </c>
      <c r="I150" s="372">
        <v>1923.434878</v>
      </c>
      <c r="J150" s="372">
        <v>50.336790000000001</v>
      </c>
      <c r="K150" s="372">
        <v>2745.5923680000001</v>
      </c>
      <c r="L150" s="372">
        <v>27.444570000000002</v>
      </c>
      <c r="M150" s="372">
        <v>-26.992684999999998</v>
      </c>
      <c r="N150" s="372">
        <v>750.46746299999995</v>
      </c>
      <c r="O150" s="372">
        <v>811.33364200000005</v>
      </c>
      <c r="P150" s="372">
        <v>1562.25299</v>
      </c>
      <c r="Q150" s="372">
        <v>652.41821000000004</v>
      </c>
      <c r="R150" s="372">
        <v>43.364189999999994</v>
      </c>
      <c r="S150" s="372">
        <v>87.961129999999997</v>
      </c>
      <c r="T150" s="372">
        <v>2.1321E-2</v>
      </c>
      <c r="U150" s="372">
        <v>783.76485100000002</v>
      </c>
      <c r="V150" s="362"/>
      <c r="W150" s="372">
        <v>27.444570000000002</v>
      </c>
      <c r="X150" s="372">
        <v>-26.992684999999998</v>
      </c>
      <c r="Y150" s="372">
        <v>750.46746299999995</v>
      </c>
      <c r="Z150" s="372">
        <v>811.33364200000005</v>
      </c>
      <c r="AA150" s="372">
        <v>1562.25299</v>
      </c>
      <c r="AB150" s="372">
        <v>0</v>
      </c>
      <c r="AC150" s="372">
        <v>0</v>
      </c>
      <c r="AD150" s="372">
        <v>0</v>
      </c>
      <c r="AE150" s="372">
        <v>0</v>
      </c>
      <c r="AF150" s="372">
        <v>0</v>
      </c>
      <c r="AG150" s="372" t="s">
        <v>274</v>
      </c>
      <c r="AH150" s="372" t="s">
        <v>274</v>
      </c>
      <c r="AI150" s="463" t="s">
        <v>274</v>
      </c>
    </row>
    <row r="151" spans="1:37" s="351" customFormat="1" ht="15.75" outlineLevel="1" thickBot="1">
      <c r="A151" s="268" t="s">
        <v>156</v>
      </c>
      <c r="B151" s="370">
        <v>8.7999583889594426</v>
      </c>
      <c r="C151" s="370">
        <v>9.4203241952598695</v>
      </c>
      <c r="D151" s="370">
        <v>10.482710179248034</v>
      </c>
      <c r="E151" s="370">
        <v>12.701222766862287</v>
      </c>
      <c r="F151" s="370">
        <v>10.454991766644284</v>
      </c>
      <c r="G151" s="370">
        <v>9.7087258595940593</v>
      </c>
      <c r="H151" s="370">
        <v>9.0908344106183705</v>
      </c>
      <c r="I151" s="370">
        <v>8.68197418387936</v>
      </c>
      <c r="J151" s="370">
        <v>8.6808031666011463</v>
      </c>
      <c r="K151" s="370">
        <v>8.9821500767357172</v>
      </c>
      <c r="L151" s="370">
        <v>9.7431749881594243</v>
      </c>
      <c r="M151" s="370">
        <v>10.238580681548852</v>
      </c>
      <c r="N151" s="370">
        <v>9.4743036279067425</v>
      </c>
      <c r="O151" s="370">
        <v>9.9228491178839739</v>
      </c>
      <c r="P151" s="370">
        <v>9.8401793719216375</v>
      </c>
      <c r="Q151" s="370">
        <v>8.7188561676523246</v>
      </c>
      <c r="R151" s="370">
        <v>7.6362088237619359</v>
      </c>
      <c r="S151" s="370">
        <v>6.7476049501655524</v>
      </c>
      <c r="T151" s="370">
        <v>12.358142968423296</v>
      </c>
      <c r="U151" s="370">
        <v>8.8339490917357573</v>
      </c>
      <c r="V151" s="362"/>
      <c r="W151" s="370">
        <v>8.8191776778835074</v>
      </c>
      <c r="X151" s="370">
        <v>13.62751193087445</v>
      </c>
      <c r="Y151" s="370">
        <v>7.4600433332685201</v>
      </c>
      <c r="Z151" s="370">
        <v>9.9866306270445087</v>
      </c>
      <c r="AA151" s="370">
        <v>9.4523939689733165</v>
      </c>
      <c r="AB151" s="370">
        <v>8.3239095688461671</v>
      </c>
      <c r="AC151" s="370">
        <v>8.7800098195060201</v>
      </c>
      <c r="AD151" s="370">
        <v>9.2720051699382751</v>
      </c>
      <c r="AE151" s="370">
        <v>8.0280326337687544</v>
      </c>
      <c r="AF151" s="370">
        <v>8.5912882752189841</v>
      </c>
      <c r="AG151" s="372" t="s">
        <v>274</v>
      </c>
      <c r="AH151" s="372" t="s">
        <v>274</v>
      </c>
      <c r="AI151" s="465" t="s">
        <v>274</v>
      </c>
      <c r="AK151" s="350"/>
    </row>
    <row r="152" spans="1:37" s="350" customFormat="1" ht="15.75" outlineLevel="1" thickBot="1">
      <c r="A152" s="387" t="s">
        <v>212</v>
      </c>
      <c r="B152" s="391">
        <v>355929.32969448424</v>
      </c>
      <c r="C152" s="392">
        <v>405378.72439254611</v>
      </c>
      <c r="D152" s="393">
        <v>501629.28328657296</v>
      </c>
      <c r="E152" s="394">
        <v>622773.26164243347</v>
      </c>
      <c r="F152" s="395">
        <v>1885710.5990160368</v>
      </c>
      <c r="G152" s="395">
        <v>375519.85284851678</v>
      </c>
      <c r="H152" s="394">
        <v>429811.16226269561</v>
      </c>
      <c r="I152" s="395">
        <v>475626.64168584335</v>
      </c>
      <c r="J152" s="393">
        <v>483862.17142258916</v>
      </c>
      <c r="K152" s="394">
        <v>1764819.8282196447</v>
      </c>
      <c r="L152" s="393">
        <v>526853.41497354093</v>
      </c>
      <c r="M152" s="394">
        <v>559353.3140835606</v>
      </c>
      <c r="N152" s="393">
        <v>562233.99454928411</v>
      </c>
      <c r="O152" s="394">
        <v>623216.85453334858</v>
      </c>
      <c r="P152" s="393">
        <v>2271657.5781397345</v>
      </c>
      <c r="Q152" s="394">
        <v>550058.22046199872</v>
      </c>
      <c r="R152" s="395">
        <v>464810.91704170528</v>
      </c>
      <c r="S152" s="395">
        <v>408922.27551467088</v>
      </c>
      <c r="T152" s="394">
        <v>724491.37672830862</v>
      </c>
      <c r="U152" s="395">
        <v>2148282.7897466836</v>
      </c>
      <c r="V152" s="362"/>
      <c r="W152" s="388">
        <v>50350.101846440499</v>
      </c>
      <c r="X152" s="388">
        <v>57504.448951860839</v>
      </c>
      <c r="Y152" s="388">
        <v>66856.11155298409</v>
      </c>
      <c r="Z152" s="389">
        <v>72015.60220244879</v>
      </c>
      <c r="AA152" s="391">
        <v>246726.26455373422</v>
      </c>
      <c r="AB152" s="392">
        <v>105732.36657810152</v>
      </c>
      <c r="AC152" s="393">
        <v>106829.50938061019</v>
      </c>
      <c r="AD152" s="394">
        <v>104557.60982378089</v>
      </c>
      <c r="AE152" s="395">
        <v>93729.580958347506</v>
      </c>
      <c r="AF152" s="395">
        <v>410849.06674084009</v>
      </c>
      <c r="AG152" s="394" t="s">
        <v>274</v>
      </c>
      <c r="AH152" s="395" t="s">
        <v>274</v>
      </c>
      <c r="AI152" s="466" t="s">
        <v>274</v>
      </c>
    </row>
    <row r="153" spans="1:37" s="350" customFormat="1" ht="15.75" outlineLevel="1" thickBot="1">
      <c r="A153" s="62" t="s">
        <v>80</v>
      </c>
      <c r="B153" s="372">
        <v>104592.95464072753</v>
      </c>
      <c r="C153" s="372">
        <v>113627.03279289733</v>
      </c>
      <c r="D153" s="372">
        <v>163323.37491373206</v>
      </c>
      <c r="E153" s="372">
        <v>183314.34208223331</v>
      </c>
      <c r="F153" s="372">
        <v>564857.70442959026</v>
      </c>
      <c r="G153" s="372">
        <v>98421.345650131931</v>
      </c>
      <c r="H153" s="372">
        <v>87504.212833112135</v>
      </c>
      <c r="I153" s="372">
        <v>90420.895357469941</v>
      </c>
      <c r="J153" s="372">
        <v>106680.44305148339</v>
      </c>
      <c r="K153" s="372">
        <v>383026.89689219743</v>
      </c>
      <c r="L153" s="372">
        <v>179140.56325430033</v>
      </c>
      <c r="M153" s="372">
        <v>189517.00385881361</v>
      </c>
      <c r="N153" s="372">
        <v>198962.96616215821</v>
      </c>
      <c r="O153" s="372">
        <v>218645.34385981705</v>
      </c>
      <c r="P153" s="372">
        <v>786265.87713508913</v>
      </c>
      <c r="Q153" s="372">
        <v>233781.65581472713</v>
      </c>
      <c r="R153" s="372">
        <v>202739.60359488503</v>
      </c>
      <c r="S153" s="372">
        <v>192268.80030508598</v>
      </c>
      <c r="T153" s="372">
        <v>257631.895438373</v>
      </c>
      <c r="U153" s="372">
        <v>886421.95515307109</v>
      </c>
      <c r="V153"/>
      <c r="W153" s="372">
        <v>14213.316136100024</v>
      </c>
      <c r="X153" s="372">
        <v>15817.120523213729</v>
      </c>
      <c r="Y153" s="372">
        <v>27502.81858915808</v>
      </c>
      <c r="Z153" s="372">
        <v>27863.616765117273</v>
      </c>
      <c r="AA153" s="372">
        <v>85396.872013589105</v>
      </c>
      <c r="AB153" s="372">
        <v>68784.11275903901</v>
      </c>
      <c r="AC153" s="372">
        <v>68576.755372439002</v>
      </c>
      <c r="AD153" s="372">
        <v>65091.646271179983</v>
      </c>
      <c r="AE153" s="372">
        <v>55000.873799329995</v>
      </c>
      <c r="AF153" s="372">
        <v>257453.38820198801</v>
      </c>
      <c r="AG153" s="372" t="s">
        <v>274</v>
      </c>
      <c r="AH153" s="372" t="s">
        <v>274</v>
      </c>
      <c r="AI153" s="463" t="s">
        <v>274</v>
      </c>
    </row>
    <row r="154" spans="1:37" s="350" customFormat="1" ht="15.75" outlineLevel="1" thickBot="1">
      <c r="A154" s="13" t="s">
        <v>81</v>
      </c>
      <c r="B154" s="373">
        <v>48727.027785773935</v>
      </c>
      <c r="C154" s="373">
        <v>55129.466034767902</v>
      </c>
      <c r="D154" s="373">
        <v>85342.490099894843</v>
      </c>
      <c r="E154" s="373">
        <v>101074.56748611577</v>
      </c>
      <c r="F154" s="373">
        <v>290273.55140655243</v>
      </c>
      <c r="G154" s="373">
        <v>80960.7708860251</v>
      </c>
      <c r="H154" s="373">
        <v>55445.008019155794</v>
      </c>
      <c r="I154" s="373">
        <v>39616.610907094393</v>
      </c>
      <c r="J154" s="373">
        <v>54211.502463398807</v>
      </c>
      <c r="K154" s="373">
        <v>230233.89227567409</v>
      </c>
      <c r="L154" s="373">
        <v>45317.116884953204</v>
      </c>
      <c r="M154" s="373">
        <v>51475.926769945399</v>
      </c>
      <c r="N154" s="373">
        <v>47607.963826630199</v>
      </c>
      <c r="O154" s="373">
        <v>51349.704446223906</v>
      </c>
      <c r="P154" s="373">
        <v>195750.71192775271</v>
      </c>
      <c r="Q154" s="373">
        <v>80314.731412494002</v>
      </c>
      <c r="R154" s="373">
        <v>45407.530829625997</v>
      </c>
      <c r="S154" s="373">
        <v>32119.354587544996</v>
      </c>
      <c r="T154" s="373">
        <v>101134.70573724699</v>
      </c>
      <c r="U154" s="373">
        <v>258976.32256691199</v>
      </c>
      <c r="V154"/>
      <c r="W154" s="373">
        <v>4256.4184987532299</v>
      </c>
      <c r="X154" s="373">
        <v>8231.1710113454101</v>
      </c>
      <c r="Y154" s="373">
        <v>4920.8182516301995</v>
      </c>
      <c r="Z154" s="373">
        <v>3852.2103065238998</v>
      </c>
      <c r="AA154" s="373">
        <v>21260.618068252737</v>
      </c>
      <c r="AB154" s="373">
        <v>44986.796853354004</v>
      </c>
      <c r="AC154" s="373">
        <v>46136.845232209998</v>
      </c>
      <c r="AD154" s="373">
        <v>42910.070672640999</v>
      </c>
      <c r="AE154" s="373">
        <v>27268.814811626999</v>
      </c>
      <c r="AF154" s="373">
        <v>161302.52756983202</v>
      </c>
      <c r="AG154" s="373" t="s">
        <v>274</v>
      </c>
      <c r="AH154" s="373" t="s">
        <v>274</v>
      </c>
      <c r="AI154" s="464" t="s">
        <v>274</v>
      </c>
    </row>
    <row r="155" spans="1:37" s="350" customFormat="1" ht="15.75" outlineLevel="1" thickBot="1">
      <c r="A155" s="13" t="s">
        <v>169</v>
      </c>
      <c r="B155" s="373">
        <v>2800.9975514592707</v>
      </c>
      <c r="C155" s="373">
        <v>3616.2029836229985</v>
      </c>
      <c r="D155" s="373">
        <v>2611.7010291285051</v>
      </c>
      <c r="E155" s="373">
        <v>8071.0766370583024</v>
      </c>
      <c r="F155" s="373">
        <v>17099.978201269078</v>
      </c>
      <c r="G155" s="373">
        <v>8711.9304621223</v>
      </c>
      <c r="H155" s="373">
        <v>22648.446155448186</v>
      </c>
      <c r="I155" s="373">
        <v>41415.488881269754</v>
      </c>
      <c r="J155" s="373">
        <v>43773.371484111754</v>
      </c>
      <c r="K155" s="373">
        <v>116549.23698295199</v>
      </c>
      <c r="L155" s="373">
        <v>34707.888450482897</v>
      </c>
      <c r="M155" s="373">
        <v>33095.831556722202</v>
      </c>
      <c r="N155" s="373">
        <v>44854.868722057297</v>
      </c>
      <c r="O155" s="373">
        <v>58758.543292750401</v>
      </c>
      <c r="P155" s="373">
        <v>171417.13202201278</v>
      </c>
      <c r="Q155" s="373">
        <v>48921.455516261194</v>
      </c>
      <c r="R155" s="373">
        <v>48319.774900262004</v>
      </c>
      <c r="S155" s="373">
        <v>49615.295245306996</v>
      </c>
      <c r="T155" s="373">
        <v>57616.105621199</v>
      </c>
      <c r="U155" s="373">
        <v>204472.63128302922</v>
      </c>
      <c r="V155"/>
      <c r="W155" s="373">
        <v>34707.888450482897</v>
      </c>
      <c r="X155" s="373">
        <v>33095.831556722202</v>
      </c>
      <c r="Y155" s="373">
        <v>44854.868722057297</v>
      </c>
      <c r="Z155" s="373">
        <v>58758.543292750401</v>
      </c>
      <c r="AA155" s="373">
        <v>171417.13202201278</v>
      </c>
      <c r="AB155" s="373">
        <v>23302.150744662998</v>
      </c>
      <c r="AC155" s="373">
        <v>21730.448443507998</v>
      </c>
      <c r="AD155" s="373">
        <v>20657.025182133999</v>
      </c>
      <c r="AE155" s="373">
        <v>25854.014188928999</v>
      </c>
      <c r="AF155" s="373">
        <v>91543.638559233979</v>
      </c>
      <c r="AG155" s="373" t="s">
        <v>274</v>
      </c>
      <c r="AH155" s="373" t="s">
        <v>274</v>
      </c>
      <c r="AI155" s="464" t="s">
        <v>274</v>
      </c>
    </row>
    <row r="156" spans="1:37" s="350" customFormat="1" ht="15.75" outlineLevel="1" thickBot="1">
      <c r="A156" s="13" t="s">
        <v>170</v>
      </c>
      <c r="B156" s="373">
        <v>43617.178891699165</v>
      </c>
      <c r="C156" s="373">
        <v>45786.205993771626</v>
      </c>
      <c r="D156" s="373">
        <v>63936.665923844208</v>
      </c>
      <c r="E156" s="373">
        <v>61868.720783842567</v>
      </c>
      <c r="F156" s="373">
        <v>215208.77159315755</v>
      </c>
      <c r="G156" s="373">
        <v>65.055210841451</v>
      </c>
      <c r="H156" s="373">
        <v>68.728178718000009</v>
      </c>
      <c r="I156" s="373">
        <v>56.276661381279993</v>
      </c>
      <c r="J156" s="373">
        <v>77.657973142860016</v>
      </c>
      <c r="K156" s="373">
        <v>267.71802408359099</v>
      </c>
      <c r="L156" s="373">
        <v>92598.629840081892</v>
      </c>
      <c r="M156" s="373">
        <v>98175.632979235103</v>
      </c>
      <c r="N156" s="373">
        <v>99153.7342402746</v>
      </c>
      <c r="O156" s="373">
        <v>101609.547241016</v>
      </c>
      <c r="P156" s="373">
        <v>391537.54430060758</v>
      </c>
      <c r="Q156" s="373">
        <v>97685.470594990009</v>
      </c>
      <c r="R156" s="373">
        <v>102333.33587466601</v>
      </c>
      <c r="S156" s="373">
        <v>103533.30142117399</v>
      </c>
      <c r="T156" s="373">
        <v>90640.834151457995</v>
      </c>
      <c r="U156" s="373">
        <v>394192.94204228802</v>
      </c>
      <c r="V156"/>
      <c r="W156" s="373">
        <v>92598.629840081892</v>
      </c>
      <c r="X156" s="373">
        <v>98175.632979235103</v>
      </c>
      <c r="Y156" s="373">
        <v>99153.7342402746</v>
      </c>
      <c r="Z156" s="373">
        <v>101609.547241016</v>
      </c>
      <c r="AA156" s="373">
        <v>391537.54430060758</v>
      </c>
      <c r="AB156" s="373">
        <v>0.88525241500999996</v>
      </c>
      <c r="AC156" s="373">
        <v>-45.292320375000003</v>
      </c>
      <c r="AD156" s="373">
        <v>-1.92496870001</v>
      </c>
      <c r="AE156" s="373">
        <v>15.176218561000001</v>
      </c>
      <c r="AF156" s="373">
        <v>-31.155818099000001</v>
      </c>
      <c r="AG156" s="373" t="s">
        <v>274</v>
      </c>
      <c r="AH156" s="373" t="s">
        <v>274</v>
      </c>
      <c r="AI156" s="464" t="s">
        <v>274</v>
      </c>
    </row>
    <row r="157" spans="1:37" s="350" customFormat="1" ht="15.75" outlineLevel="1" thickBot="1">
      <c r="A157" s="13" t="s">
        <v>141</v>
      </c>
      <c r="B157" s="373">
        <v>9447.750411795163</v>
      </c>
      <c r="C157" s="373">
        <v>9095.1577807348112</v>
      </c>
      <c r="D157" s="373">
        <v>11432.517860864489</v>
      </c>
      <c r="E157" s="373">
        <v>12299.977175216678</v>
      </c>
      <c r="F157" s="373">
        <v>42275.403228611147</v>
      </c>
      <c r="G157" s="373">
        <v>8683.5890911430797</v>
      </c>
      <c r="H157" s="373">
        <v>9342.0304797901699</v>
      </c>
      <c r="I157" s="373">
        <v>9332.5189077245104</v>
      </c>
      <c r="J157" s="373">
        <v>8617.9111308299707</v>
      </c>
      <c r="K157" s="373">
        <v>35976.049609487731</v>
      </c>
      <c r="L157" s="373">
        <v>6516.92807878235</v>
      </c>
      <c r="M157" s="373">
        <v>6769.6125529109395</v>
      </c>
      <c r="N157" s="373">
        <v>7346.3993731961</v>
      </c>
      <c r="O157" s="373">
        <v>6927.5488798267306</v>
      </c>
      <c r="P157" s="373">
        <v>27560.48888471612</v>
      </c>
      <c r="Q157" s="373">
        <v>6859.99829098191</v>
      </c>
      <c r="R157" s="373">
        <v>6678.9619903310004</v>
      </c>
      <c r="S157" s="373">
        <v>7000.8490510600004</v>
      </c>
      <c r="T157" s="373">
        <v>8240.2499284690002</v>
      </c>
      <c r="U157" s="373">
        <v>28780.05926084191</v>
      </c>
      <c r="V157"/>
      <c r="W157" s="373">
        <v>-117349.62065321799</v>
      </c>
      <c r="X157" s="373">
        <v>-123685.51502408899</v>
      </c>
      <c r="Y157" s="373">
        <v>-121426.602624804</v>
      </c>
      <c r="Z157" s="373">
        <v>-136356.68407517302</v>
      </c>
      <c r="AA157" s="373">
        <v>-498818.42237728403</v>
      </c>
      <c r="AB157" s="373">
        <v>494.27990860699998</v>
      </c>
      <c r="AC157" s="373">
        <v>754.75401709599998</v>
      </c>
      <c r="AD157" s="373">
        <v>1526.475385105</v>
      </c>
      <c r="AE157" s="373">
        <v>1862.8685802130001</v>
      </c>
      <c r="AF157" s="373">
        <v>4638.3778910210003</v>
      </c>
      <c r="AG157" s="373" t="s">
        <v>274</v>
      </c>
      <c r="AH157" s="373" t="s">
        <v>274</v>
      </c>
      <c r="AI157" s="464" t="s">
        <v>274</v>
      </c>
    </row>
    <row r="158" spans="1:37" s="350" customFormat="1" ht="15.75" outlineLevel="1" thickBot="1">
      <c r="A158" s="62" t="s">
        <v>154</v>
      </c>
      <c r="B158" s="372">
        <v>238158.9175225519</v>
      </c>
      <c r="C158" s="372">
        <v>278616.42276189476</v>
      </c>
      <c r="D158" s="372">
        <v>327059.91044019838</v>
      </c>
      <c r="E158" s="372">
        <v>427248.02929883427</v>
      </c>
      <c r="F158" s="372">
        <v>1271083.2800234794</v>
      </c>
      <c r="G158" s="372">
        <v>275124.26975849632</v>
      </c>
      <c r="H158" s="372">
        <v>336334.61823282851</v>
      </c>
      <c r="I158" s="372">
        <v>373518.30433295114</v>
      </c>
      <c r="J158" s="372">
        <v>363029.15745777637</v>
      </c>
      <c r="K158" s="372">
        <v>1348006.3497820522</v>
      </c>
      <c r="L158" s="372">
        <v>336476.568447111</v>
      </c>
      <c r="M158" s="372">
        <v>347684.09636806627</v>
      </c>
      <c r="N158" s="372">
        <v>342778.28265695018</v>
      </c>
      <c r="O158" s="372">
        <v>381083.76013729861</v>
      </c>
      <c r="P158" s="372">
        <v>1408022.707609426</v>
      </c>
      <c r="Q158" s="372">
        <v>297686.53320935083</v>
      </c>
      <c r="R158" s="372">
        <v>238766.3223827832</v>
      </c>
      <c r="S158" s="372">
        <v>193653.14846468889</v>
      </c>
      <c r="T158" s="372">
        <v>446868.60544917657</v>
      </c>
      <c r="U158" s="372">
        <v>1176974.6095059996</v>
      </c>
      <c r="V158"/>
      <c r="W158" s="372">
        <v>41129.433977210894</v>
      </c>
      <c r="X158" s="372">
        <v>36627.278327066299</v>
      </c>
      <c r="Y158" s="372">
        <v>35732.319762950305</v>
      </c>
      <c r="Z158" s="372">
        <v>39437.261438298592</v>
      </c>
      <c r="AA158" s="372">
        <v>152926.29350552609</v>
      </c>
      <c r="AB158" s="372">
        <v>36856.414609102503</v>
      </c>
      <c r="AC158" s="372">
        <v>38252.7540081712</v>
      </c>
      <c r="AD158" s="372">
        <v>39465.9636703059</v>
      </c>
      <c r="AE158" s="372">
        <v>38728.707159017504</v>
      </c>
      <c r="AF158" s="372">
        <v>153303.83944659712</v>
      </c>
      <c r="AG158" s="372" t="s">
        <v>274</v>
      </c>
      <c r="AH158" s="372" t="s">
        <v>274</v>
      </c>
      <c r="AI158" s="463" t="s">
        <v>274</v>
      </c>
    </row>
    <row r="159" spans="1:37" s="350" customFormat="1" ht="15.75" outlineLevel="1" thickBot="1">
      <c r="A159" s="62" t="s">
        <v>84</v>
      </c>
      <c r="B159" s="372">
        <v>13177.457531204816</v>
      </c>
      <c r="C159" s="372">
        <v>13135.268837754011</v>
      </c>
      <c r="D159" s="372">
        <v>11245.997932642544</v>
      </c>
      <c r="E159" s="372">
        <v>12210.890261365901</v>
      </c>
      <c r="F159" s="372">
        <v>49769.614562967276</v>
      </c>
      <c r="G159" s="372">
        <v>1974.2374398885481</v>
      </c>
      <c r="H159" s="372">
        <v>5972.3311967549571</v>
      </c>
      <c r="I159" s="372">
        <v>11687.441995422249</v>
      </c>
      <c r="J159" s="372">
        <v>14152.570913329422</v>
      </c>
      <c r="K159" s="372">
        <v>33786.58154539518</v>
      </c>
      <c r="L159" s="372">
        <v>11236.283272129602</v>
      </c>
      <c r="M159" s="372">
        <v>22152.213856680799</v>
      </c>
      <c r="N159" s="372">
        <v>20492.745730175699</v>
      </c>
      <c r="O159" s="372">
        <v>23487.750536232903</v>
      </c>
      <c r="P159" s="372">
        <v>77368.993395219004</v>
      </c>
      <c r="Q159" s="372">
        <v>18590.031437920799</v>
      </c>
      <c r="R159" s="372">
        <v>23304.991064037</v>
      </c>
      <c r="S159" s="372">
        <v>23000.326744896</v>
      </c>
      <c r="T159" s="372">
        <v>19990.875840758999</v>
      </c>
      <c r="U159" s="372">
        <v>84886.225087612809</v>
      </c>
      <c r="V159"/>
      <c r="W159" s="372">
        <v>-4992.6482668704202</v>
      </c>
      <c r="X159" s="372">
        <v>5060.0501015808095</v>
      </c>
      <c r="Y159" s="372">
        <v>3620.9732008757001</v>
      </c>
      <c r="Z159" s="372">
        <v>4714.7239990329308</v>
      </c>
      <c r="AA159" s="372">
        <v>8403.0990346190192</v>
      </c>
      <c r="AB159" s="372">
        <v>91.839209960000005</v>
      </c>
      <c r="AC159" s="372">
        <v>0</v>
      </c>
      <c r="AD159" s="372">
        <v>-1.17705E-4</v>
      </c>
      <c r="AE159" s="372">
        <v>0</v>
      </c>
      <c r="AF159" s="372">
        <v>91.839092255000011</v>
      </c>
      <c r="AG159" s="372" t="s">
        <v>274</v>
      </c>
      <c r="AH159" s="372" t="s">
        <v>274</v>
      </c>
      <c r="AI159" s="463" t="s">
        <v>274</v>
      </c>
    </row>
    <row r="160" spans="1:37" s="350" customFormat="1" outlineLevel="1">
      <c r="A160" s="62" t="s">
        <v>27</v>
      </c>
      <c r="B160" s="372">
        <v>59764.863696792287</v>
      </c>
      <c r="C160" s="372">
        <v>80292.503134788669</v>
      </c>
      <c r="D160" s="372">
        <v>107071.06384712071</v>
      </c>
      <c r="E160" s="372">
        <v>149683.59427087213</v>
      </c>
      <c r="F160" s="372">
        <v>396812.0249495738</v>
      </c>
      <c r="G160" s="372">
        <v>67123.948271197441</v>
      </c>
      <c r="H160" s="372">
        <v>80460.572876549501</v>
      </c>
      <c r="I160" s="372">
        <v>113373.58561228945</v>
      </c>
      <c r="J160" s="372">
        <v>75917.375850385695</v>
      </c>
      <c r="K160" s="372">
        <v>336875.48261042207</v>
      </c>
      <c r="L160" s="372">
        <v>59308.178766932098</v>
      </c>
      <c r="M160" s="372">
        <v>69474.482977351305</v>
      </c>
      <c r="N160" s="372">
        <v>66213.716803440897</v>
      </c>
      <c r="O160" s="372">
        <v>3375.495932693404</v>
      </c>
      <c r="P160" s="372">
        <v>198371.8744804177</v>
      </c>
      <c r="Q160" s="372">
        <v>44271.050748109818</v>
      </c>
      <c r="R160" s="372">
        <v>18963.872766811939</v>
      </c>
      <c r="S160" s="372">
        <v>20089.75349612239</v>
      </c>
      <c r="T160" s="372">
        <v>13817.848238156699</v>
      </c>
      <c r="U160" s="372">
        <v>97142.525249200844</v>
      </c>
      <c r="V160"/>
      <c r="W160" s="372">
        <v>16592.423839831899</v>
      </c>
      <c r="X160" s="372">
        <v>13536.258405651299</v>
      </c>
      <c r="Y160" s="372">
        <v>15303.330405070299</v>
      </c>
      <c r="Z160" s="372">
        <v>-28814.2520008065</v>
      </c>
      <c r="AA160" s="361">
        <v>16617.760649747001</v>
      </c>
      <c r="AB160" s="372">
        <v>8955.1877806285102</v>
      </c>
      <c r="AC160" s="372">
        <v>18847.3277261642</v>
      </c>
      <c r="AD160" s="372">
        <v>16966.304051973901</v>
      </c>
      <c r="AE160" s="372">
        <v>6063.3130551545</v>
      </c>
      <c r="AF160" s="372">
        <v>50832.132613921116</v>
      </c>
      <c r="AG160" s="372" t="s">
        <v>274</v>
      </c>
      <c r="AH160" s="372" t="s">
        <v>274</v>
      </c>
      <c r="AI160" s="463" t="s">
        <v>274</v>
      </c>
    </row>
    <row r="161" spans="1:35" s="350" customFormat="1" ht="15.75" outlineLevel="1" thickBot="1">
      <c r="A161" s="13" t="s">
        <v>177</v>
      </c>
      <c r="B161" s="360">
        <v>0.16791216320411723</v>
      </c>
      <c r="C161" s="360">
        <v>0.19806787653966243</v>
      </c>
      <c r="D161" s="360">
        <v>0.21344659774567562</v>
      </c>
      <c r="E161" s="360">
        <v>0.24035006556979202</v>
      </c>
      <c r="F161" s="360">
        <v>0.21043103069825783</v>
      </c>
      <c r="G161" s="360">
        <v>0.17874939969758397</v>
      </c>
      <c r="H161" s="360">
        <v>0.18719982155180262</v>
      </c>
      <c r="I161" s="360">
        <v>0.23836676854442052</v>
      </c>
      <c r="J161" s="360">
        <v>0.15689876236280925</v>
      </c>
      <c r="K161" s="360">
        <v>0.19088378157574476</v>
      </c>
      <c r="L161" s="360">
        <v>0.11257055014042304</v>
      </c>
      <c r="M161" s="360">
        <v>0.12420500822664771</v>
      </c>
      <c r="N161" s="360">
        <v>0.11776896709442346</v>
      </c>
      <c r="O161" s="360">
        <v>5.4162462201393811E-3</v>
      </c>
      <c r="P161" s="360">
        <v>8.7324725517331211E-2</v>
      </c>
      <c r="Q161" s="360">
        <v>8.0484299845434856E-2</v>
      </c>
      <c r="R161" s="360">
        <v>4.0799112222896436E-2</v>
      </c>
      <c r="S161" s="360">
        <v>4.9128537864163456E-2</v>
      </c>
      <c r="T161" s="360">
        <v>1.9072481304823766E-2</v>
      </c>
      <c r="U161" s="360">
        <v>4.5218686158471473E-2</v>
      </c>
      <c r="V161"/>
      <c r="W161" s="360">
        <v>0.32954101841613059</v>
      </c>
      <c r="X161" s="360">
        <v>0.23539497643013702</v>
      </c>
      <c r="Y161" s="360">
        <v>0.22889949848402816</v>
      </c>
      <c r="Z161" s="360">
        <v>-0.40011124144743609</v>
      </c>
      <c r="AA161" s="360">
        <v>6.7353026560850141E-2</v>
      </c>
      <c r="AB161" s="360">
        <v>8.469674963733613E-2</v>
      </c>
      <c r="AC161" s="360">
        <v>0.17642435910676413</v>
      </c>
      <c r="AD161" s="360">
        <v>0.1622675200836031</v>
      </c>
      <c r="AE161" s="360">
        <v>6.468942881382321E-2</v>
      </c>
      <c r="AF161" s="360">
        <v>0.12372459068036674</v>
      </c>
      <c r="AG161" s="360" t="s">
        <v>274</v>
      </c>
      <c r="AH161" s="360" t="s">
        <v>274</v>
      </c>
      <c r="AI161" s="467" t="s">
        <v>274</v>
      </c>
    </row>
    <row r="162" spans="1:35" s="350" customFormat="1" outlineLevel="1">
      <c r="A162" s="10" t="s">
        <v>152</v>
      </c>
      <c r="B162" s="372">
        <v>3457.3282859225774</v>
      </c>
      <c r="C162" s="372">
        <v>3349.99554528712</v>
      </c>
      <c r="D162" s="372">
        <v>31674.064866820223</v>
      </c>
      <c r="E162" s="372">
        <v>50217.713173148863</v>
      </c>
      <c r="F162" s="372">
        <v>88699.101871178776</v>
      </c>
      <c r="G162" s="372">
        <v>7131.7158631874299</v>
      </c>
      <c r="H162" s="372">
        <v>9744.3674564959583</v>
      </c>
      <c r="I162" s="372">
        <v>30107.460565600049</v>
      </c>
      <c r="J162" s="372">
        <v>-16112.873579541263</v>
      </c>
      <c r="K162" s="372">
        <v>30870.670305742169</v>
      </c>
      <c r="L162" s="372">
        <v>-15973.8109935224</v>
      </c>
      <c r="M162" s="372">
        <v>-11393.8642774079</v>
      </c>
      <c r="N162" s="372">
        <v>-8752.9615045786795</v>
      </c>
      <c r="O162" s="372">
        <v>-131444.45907147182</v>
      </c>
      <c r="P162" s="372">
        <v>-167565.09584698081</v>
      </c>
      <c r="Q162" s="372">
        <v>-16956.072565508151</v>
      </c>
      <c r="R162" s="372">
        <v>-47640.223046954241</v>
      </c>
      <c r="S162" s="372">
        <v>-41366.415157312615</v>
      </c>
      <c r="T162" s="372">
        <v>-1147041.303518604</v>
      </c>
      <c r="U162" s="372">
        <v>-1253004.0142883791</v>
      </c>
      <c r="V162"/>
      <c r="W162" s="372">
        <v>6246.8031544045198</v>
      </c>
      <c r="X162" s="372">
        <v>5089.36404959223</v>
      </c>
      <c r="Y162" s="372">
        <v>-1656.81778147913</v>
      </c>
      <c r="Z162" s="372">
        <v>-43412.989986872002</v>
      </c>
      <c r="AA162" s="372">
        <v>-33733.640564354384</v>
      </c>
      <c r="AB162" s="372">
        <v>-7150.8660939069505</v>
      </c>
      <c r="AC162" s="372">
        <v>-181.77037597873999</v>
      </c>
      <c r="AD162" s="372">
        <v>-3168.8145267650198</v>
      </c>
      <c r="AE162" s="372">
        <v>-14771.506083644101</v>
      </c>
      <c r="AF162" s="372">
        <v>-25272.957080294811</v>
      </c>
      <c r="AG162" s="372" t="s">
        <v>274</v>
      </c>
      <c r="AH162" s="372" t="s">
        <v>274</v>
      </c>
      <c r="AI162" s="463" t="s">
        <v>274</v>
      </c>
    </row>
    <row r="163" spans="1:35" s="350" customFormat="1" ht="15.75" outlineLevel="1" thickBot="1">
      <c r="A163" s="15" t="s">
        <v>93</v>
      </c>
      <c r="B163" s="360">
        <v>9.7135245608733958E-3</v>
      </c>
      <c r="C163" s="360">
        <v>8.2638662162328267E-3</v>
      </c>
      <c r="D163" s="360">
        <v>6.314237609753999E-2</v>
      </c>
      <c r="E163" s="360">
        <v>8.0635628191085482E-2</v>
      </c>
      <c r="F163" s="360">
        <v>4.7037494468908397E-2</v>
      </c>
      <c r="G163" s="360">
        <v>1.8991581427958048E-2</v>
      </c>
      <c r="H163" s="360">
        <v>2.2671275927776659E-2</v>
      </c>
      <c r="I163" s="360">
        <v>6.3300618440727208E-2</v>
      </c>
      <c r="J163" s="360">
        <v>-3.3300544103640653E-2</v>
      </c>
      <c r="K163" s="360">
        <v>1.7492250377130331E-2</v>
      </c>
      <c r="L163" s="360">
        <v>-3.031927010347768E-2</v>
      </c>
      <c r="M163" s="360">
        <v>-2.0369709073907078E-2</v>
      </c>
      <c r="N163" s="360">
        <v>-1.5568182624025619E-2</v>
      </c>
      <c r="O163" s="360">
        <v>-0.21091287585586019</v>
      </c>
      <c r="P163" s="360">
        <v>-7.3763360050153437E-2</v>
      </c>
      <c r="Q163" s="360">
        <v>-3.0825959752526919E-2</v>
      </c>
      <c r="R163" s="360">
        <v>-0.10249376961746298</v>
      </c>
      <c r="S163" s="360">
        <v>-0.10115960326506722</v>
      </c>
      <c r="T163" s="360">
        <v>-1.5832366545181886</v>
      </c>
      <c r="U163" s="360">
        <v>-0.58325841470625384</v>
      </c>
      <c r="V163"/>
      <c r="W163" s="360">
        <v>0.12406733899876188</v>
      </c>
      <c r="X163" s="360">
        <v>8.8503831309691014E-2</v>
      </c>
      <c r="Y163" s="360">
        <v>-2.4781844815579598E-2</v>
      </c>
      <c r="Z163" s="360">
        <v>-0.60282756318318764</v>
      </c>
      <c r="AA163" s="360">
        <v>-0.1367249677506773</v>
      </c>
      <c r="AB163" s="360">
        <v>-6.7631760503769747E-2</v>
      </c>
      <c r="AC163" s="360">
        <v>-1.7014996795607464E-3</v>
      </c>
      <c r="AD163" s="360">
        <v>-3.0306876105007281E-2</v>
      </c>
      <c r="AE163" s="360">
        <v>-0.15759705668809521</v>
      </c>
      <c r="AF163" s="360">
        <v>-6.1513969791336449E-2</v>
      </c>
      <c r="AG163" s="360" t="s">
        <v>274</v>
      </c>
      <c r="AH163" s="360" t="s">
        <v>274</v>
      </c>
      <c r="AI163" s="467" t="s">
        <v>274</v>
      </c>
    </row>
    <row r="164" spans="1:35" s="350" customFormat="1" outlineLevel="1">
      <c r="A164" s="10" t="s">
        <v>178</v>
      </c>
      <c r="B164" s="372">
        <v>14004.44385255313</v>
      </c>
      <c r="C164" s="372">
        <v>13922.479764842923</v>
      </c>
      <c r="D164" s="372">
        <v>44398.269833572231</v>
      </c>
      <c r="E164" s="372">
        <v>67877.398945326742</v>
      </c>
      <c r="F164" s="372">
        <v>140202.59239629502</v>
      </c>
      <c r="G164" s="372">
        <v>25022.73814031473</v>
      </c>
      <c r="H164" s="372">
        <v>32599.343760357842</v>
      </c>
      <c r="I164" s="372">
        <v>53154.343525258329</v>
      </c>
      <c r="J164" s="372">
        <v>7827.6144099727753</v>
      </c>
      <c r="K164" s="372">
        <v>118604.03983590368</v>
      </c>
      <c r="L164" s="372">
        <v>-2828.7457684383498</v>
      </c>
      <c r="M164" s="372">
        <v>2288.67950368638</v>
      </c>
      <c r="N164" s="372">
        <v>6752.9042054393194</v>
      </c>
      <c r="O164" s="372">
        <v>-110027.89031082181</v>
      </c>
      <c r="P164" s="372">
        <v>-103815.05237013445</v>
      </c>
      <c r="Q164" s="372">
        <v>6671.3645104028692</v>
      </c>
      <c r="R164" s="372">
        <v>-18227.300593070231</v>
      </c>
      <c r="S164" s="372">
        <v>-10508.97190966762</v>
      </c>
      <c r="T164" s="372">
        <v>-1105168.5492967451</v>
      </c>
      <c r="U164" s="372">
        <v>-1127233.4572890801</v>
      </c>
      <c r="V164"/>
      <c r="W164" s="372">
        <v>10220.8683796886</v>
      </c>
      <c r="X164" s="372">
        <v>8202.90783028646</v>
      </c>
      <c r="Y164" s="372">
        <v>1407.04792843887</v>
      </c>
      <c r="Z164" s="372">
        <v>-40102.421227321996</v>
      </c>
      <c r="AA164" s="372">
        <v>-20271.597088908064</v>
      </c>
      <c r="AB164" s="372">
        <v>-1650.2869432279501</v>
      </c>
      <c r="AC164" s="372">
        <v>5383.5983178752704</v>
      </c>
      <c r="AD164" s="372">
        <v>3221.40387091598</v>
      </c>
      <c r="AE164" s="372">
        <v>-9247.98187155507</v>
      </c>
      <c r="AF164" s="372">
        <v>-2293.2666259917696</v>
      </c>
      <c r="AG164" s="372" t="s">
        <v>274</v>
      </c>
      <c r="AH164" s="372" t="s">
        <v>274</v>
      </c>
      <c r="AI164" s="463" t="s">
        <v>274</v>
      </c>
    </row>
    <row r="165" spans="1:35" s="350" customFormat="1" ht="15.75" outlineLevel="1" thickBot="1">
      <c r="A165" s="15" t="s">
        <v>179</v>
      </c>
      <c r="B165" s="360">
        <v>3.9346136112396228E-2</v>
      </c>
      <c r="C165" s="360">
        <v>3.4344377065435659E-2</v>
      </c>
      <c r="D165" s="360">
        <v>8.8508130033166738E-2</v>
      </c>
      <c r="E165" s="360">
        <v>0.10899215352681389</v>
      </c>
      <c r="F165" s="360">
        <v>7.4350004963355823E-2</v>
      </c>
      <c r="G165" s="360">
        <v>6.6634927422622323E-2</v>
      </c>
      <c r="H165" s="360">
        <v>7.584573557546069E-2</v>
      </c>
      <c r="I165" s="360">
        <v>0.11175644689888369</v>
      </c>
      <c r="J165" s="360">
        <v>1.6177363869878551E-2</v>
      </c>
      <c r="K165" s="360">
        <v>6.7204616550320478E-2</v>
      </c>
      <c r="L165" s="360">
        <v>-5.3691324532468146E-3</v>
      </c>
      <c r="M165" s="360">
        <v>4.0916527104807301E-3</v>
      </c>
      <c r="N165" s="360">
        <v>1.2010842942452808E-2</v>
      </c>
      <c r="O165" s="360">
        <v>-0.17654832264318066</v>
      </c>
      <c r="P165" s="360">
        <v>-4.5700132523999869E-2</v>
      </c>
      <c r="Q165" s="360">
        <v>1.2128469791433226E-2</v>
      </c>
      <c r="R165" s="360">
        <v>-3.9214441668190811E-2</v>
      </c>
      <c r="S165" s="360">
        <v>-2.5699191604177087E-2</v>
      </c>
      <c r="T165" s="360">
        <v>-1.5254405846588761</v>
      </c>
      <c r="U165" s="360">
        <v>-0.5247137214286387</v>
      </c>
      <c r="V165"/>
      <c r="W165" s="360">
        <v>0.20299598222979889</v>
      </c>
      <c r="X165" s="360">
        <v>0.14264822948139935</v>
      </c>
      <c r="Y165" s="360">
        <v>2.1045913316746989E-2</v>
      </c>
      <c r="Z165" s="360">
        <v>-0.55685740313032295</v>
      </c>
      <c r="AA165" s="360">
        <v>-8.216229887634495E-2</v>
      </c>
      <c r="AB165" s="360">
        <v>-1.560815289241568E-2</v>
      </c>
      <c r="AC165" s="360">
        <v>5.0394299750031485E-2</v>
      </c>
      <c r="AD165" s="360">
        <v>3.0809846135018422E-2</v>
      </c>
      <c r="AE165" s="360">
        <v>-9.8666629862185995E-2</v>
      </c>
      <c r="AF165" s="360">
        <v>-5.581773969169904E-3</v>
      </c>
      <c r="AG165" s="360" t="s">
        <v>274</v>
      </c>
      <c r="AH165" s="360" t="s">
        <v>274</v>
      </c>
      <c r="AI165" s="467" t="s">
        <v>274</v>
      </c>
    </row>
    <row r="166" spans="1:35" s="350" customFormat="1" outlineLevel="1">
      <c r="A166" s="10" t="s">
        <v>214</v>
      </c>
      <c r="B166" s="372"/>
      <c r="C166" s="372"/>
      <c r="D166" s="372"/>
      <c r="E166" s="372"/>
      <c r="F166" s="372"/>
      <c r="G166" s="372">
        <v>24070.938998492391</v>
      </c>
      <c r="H166" s="372">
        <v>31991.361065848199</v>
      </c>
      <c r="I166" s="372">
        <v>53099.425030395752</v>
      </c>
      <c r="J166" s="372">
        <v>7320.7652785247392</v>
      </c>
      <c r="K166" s="372">
        <v>116482.49037326108</v>
      </c>
      <c r="L166" s="372">
        <v>9815.143765438741</v>
      </c>
      <c r="M166" s="372">
        <v>8202.9083874263197</v>
      </c>
      <c r="N166" s="372">
        <v>1407.04854845917</v>
      </c>
      <c r="O166" s="372">
        <v>-40102.420874722098</v>
      </c>
      <c r="P166" s="372">
        <v>-20677.320173397868</v>
      </c>
      <c r="Q166" s="372">
        <v>12765.812852973</v>
      </c>
      <c r="R166" s="372">
        <v>-6328.9497274492187</v>
      </c>
      <c r="S166" s="372">
        <v>9877.1176057348966</v>
      </c>
      <c r="T166" s="372">
        <v>-3595.9954824749934</v>
      </c>
      <c r="U166" s="372">
        <v>12717.985248783685</v>
      </c>
      <c r="V166"/>
      <c r="W166" s="372">
        <v>9815.143765438741</v>
      </c>
      <c r="X166" s="372">
        <v>8202.9083874263197</v>
      </c>
      <c r="Y166" s="372">
        <v>1407.04854845917</v>
      </c>
      <c r="Z166" s="372">
        <v>-40102.420874722098</v>
      </c>
      <c r="AA166" s="372">
        <v>-20677.320173397868</v>
      </c>
      <c r="AB166" s="372">
        <v>-2612.2420136279902</v>
      </c>
      <c r="AC166" s="372">
        <v>3375.4971068752598</v>
      </c>
      <c r="AD166" s="372">
        <v>7208.8150689190097</v>
      </c>
      <c r="AE166" s="372">
        <v>-9265.6189303940992</v>
      </c>
      <c r="AF166" s="372">
        <v>-1293.5487682278199</v>
      </c>
      <c r="AG166" s="372" t="s">
        <v>274</v>
      </c>
      <c r="AH166" s="372" t="s">
        <v>274</v>
      </c>
      <c r="AI166" s="463" t="s">
        <v>274</v>
      </c>
    </row>
    <row r="167" spans="1:35" s="350" customFormat="1" outlineLevel="1">
      <c r="A167" s="15" t="s">
        <v>215</v>
      </c>
      <c r="B167" s="360"/>
      <c r="C167" s="360"/>
      <c r="D167" s="360"/>
      <c r="E167" s="360"/>
      <c r="F167" s="360"/>
      <c r="G167" s="360">
        <v>6.4100310052588649E-2</v>
      </c>
      <c r="H167" s="360">
        <v>7.4431201128963356E-2</v>
      </c>
      <c r="I167" s="360">
        <v>0.1116409813423961</v>
      </c>
      <c r="J167" s="360">
        <v>1.5129856622188855E-2</v>
      </c>
      <c r="K167" s="360">
        <v>6.6002482809119925E-2</v>
      </c>
      <c r="L167" s="360">
        <v>1.8629743086948893E-2</v>
      </c>
      <c r="M167" s="360">
        <v>1.4664985762828438E-2</v>
      </c>
      <c r="N167" s="360">
        <v>2.5026031191641711E-3</v>
      </c>
      <c r="O167" s="360">
        <v>-6.4347458806694069E-2</v>
      </c>
      <c r="P167" s="360">
        <v>-9.1023050183164367E-3</v>
      </c>
      <c r="Q167" s="360">
        <v>2.3208112119933198E-2</v>
      </c>
      <c r="R167" s="360">
        <v>-1.3616181323213955E-2</v>
      </c>
      <c r="S167" s="360">
        <v>2.4154021918477112E-2</v>
      </c>
      <c r="T167" s="360">
        <v>-4.9634758921685927E-3</v>
      </c>
      <c r="U167" s="360">
        <v>5.9200703508327859E-3</v>
      </c>
      <c r="V167"/>
      <c r="W167" s="360">
        <v>0.19493791284421449</v>
      </c>
      <c r="X167" s="360">
        <v>0.14264823917003858</v>
      </c>
      <c r="Y167" s="360">
        <v>2.1045922590697947E-2</v>
      </c>
      <c r="Z167" s="360">
        <v>-0.55685739823416314</v>
      </c>
      <c r="AA167" s="360">
        <v>-8.380672487705329E-2</v>
      </c>
      <c r="AB167" s="360">
        <v>-2.4706171801218511E-2</v>
      </c>
      <c r="AC167" s="360">
        <v>3.1597047730034043E-2</v>
      </c>
      <c r="AD167" s="360">
        <v>6.8945867078145623E-2</v>
      </c>
      <c r="AE167" s="360">
        <v>-9.8854799473729091E-2</v>
      </c>
      <c r="AF167" s="360">
        <v>-3.1484768323540549E-3</v>
      </c>
      <c r="AG167" s="360" t="s">
        <v>274</v>
      </c>
      <c r="AH167" s="360" t="s">
        <v>274</v>
      </c>
      <c r="AI167" s="467" t="s">
        <v>274</v>
      </c>
    </row>
    <row r="168" spans="1:35" outlineLevel="1">
      <c r="A168" s="10"/>
      <c r="B168" s="355"/>
      <c r="C168" s="355"/>
      <c r="D168" s="355"/>
      <c r="E168" s="355"/>
      <c r="F168" s="355"/>
      <c r="G168" s="355"/>
      <c r="H168" s="355"/>
      <c r="I168" s="355"/>
      <c r="J168" s="355"/>
      <c r="K168" s="352"/>
      <c r="L168" s="355"/>
      <c r="M168" s="355"/>
      <c r="N168" s="355"/>
      <c r="O168" s="355"/>
      <c r="P168" s="352"/>
      <c r="Q168" s="355"/>
      <c r="R168" s="355"/>
      <c r="S168" s="355"/>
      <c r="T168" s="355"/>
      <c r="U168" s="355"/>
      <c r="W168" s="355"/>
      <c r="X168" s="355"/>
      <c r="Y168" s="355"/>
      <c r="Z168" s="355"/>
      <c r="AA168" s="355"/>
      <c r="AB168" s="355"/>
      <c r="AC168" s="355"/>
      <c r="AD168" s="355"/>
      <c r="AE168" s="355"/>
      <c r="AF168" s="355"/>
      <c r="AG168" s="355"/>
      <c r="AH168" s="355"/>
      <c r="AI168" s="468"/>
    </row>
    <row r="169" spans="1:35">
      <c r="A169" s="267" t="s">
        <v>107</v>
      </c>
      <c r="B169" s="353"/>
      <c r="C169" s="353"/>
      <c r="D169" s="353"/>
      <c r="E169" s="353"/>
      <c r="F169" s="353"/>
      <c r="G169" s="353"/>
      <c r="H169" s="353"/>
      <c r="I169" s="353"/>
      <c r="J169" s="353"/>
      <c r="K169" s="353"/>
      <c r="L169" s="353"/>
      <c r="M169" s="353"/>
      <c r="N169" s="353"/>
      <c r="O169" s="353"/>
      <c r="P169" s="353"/>
      <c r="Q169" s="353"/>
      <c r="R169" s="353"/>
      <c r="S169" s="353"/>
      <c r="T169" s="353"/>
      <c r="U169" s="353"/>
      <c r="W169" s="353"/>
      <c r="X169" s="353"/>
      <c r="Y169" s="353"/>
      <c r="Z169" s="353"/>
      <c r="AA169" s="353"/>
      <c r="AB169" s="353"/>
      <c r="AC169" s="353"/>
      <c r="AD169" s="353"/>
      <c r="AE169" s="353"/>
      <c r="AF169" s="353"/>
      <c r="AG169" s="353"/>
      <c r="AH169" s="353"/>
      <c r="AI169" s="450"/>
    </row>
    <row r="170" spans="1:35" s="350" customFormat="1" ht="15.75" outlineLevel="1" thickBot="1">
      <c r="A170" s="387" t="s">
        <v>315</v>
      </c>
      <c r="B170" s="398">
        <v>72333.276077000002</v>
      </c>
      <c r="C170" s="396">
        <v>88236.328727</v>
      </c>
      <c r="D170" s="396">
        <v>100244.38402599999</v>
      </c>
      <c r="E170" s="396">
        <v>92468.217012000008</v>
      </c>
      <c r="F170" s="396">
        <v>353282.20584199997</v>
      </c>
      <c r="G170" s="396">
        <v>93227.177838999982</v>
      </c>
      <c r="H170" s="397">
        <v>101721.489309</v>
      </c>
      <c r="I170" s="396">
        <v>102591.39650100001</v>
      </c>
      <c r="J170" s="399">
        <v>97184.516596999994</v>
      </c>
      <c r="K170" s="397">
        <v>394724.58024600003</v>
      </c>
      <c r="L170" s="396">
        <v>104828.14792599999</v>
      </c>
      <c r="M170" s="397">
        <v>89057.664695000014</v>
      </c>
      <c r="N170" s="399">
        <v>96280.917249999999</v>
      </c>
      <c r="O170" s="397">
        <v>71448.813896000007</v>
      </c>
      <c r="P170" s="399">
        <v>361615.54376699997</v>
      </c>
      <c r="Q170" s="397">
        <v>44936.557670999995</v>
      </c>
      <c r="R170" s="396">
        <v>35719.852034999996</v>
      </c>
      <c r="S170" s="396">
        <v>37075.116857000001</v>
      </c>
      <c r="T170" s="397">
        <v>29811.816538999999</v>
      </c>
      <c r="U170" s="396">
        <v>147543.34310199998</v>
      </c>
      <c r="V170" s="362"/>
      <c r="W170" s="400">
        <v>51077.143814999996</v>
      </c>
      <c r="X170" s="400">
        <v>33108.468689000001</v>
      </c>
      <c r="Y170" s="400">
        <v>37782.609196999998</v>
      </c>
      <c r="Z170" s="401">
        <v>17966.057259000001</v>
      </c>
      <c r="AA170" s="398">
        <v>139934.27896</v>
      </c>
      <c r="AB170" s="402">
        <v>7778.1838829999988</v>
      </c>
      <c r="AC170" s="399">
        <v>5341.3799259999996</v>
      </c>
      <c r="AD170" s="397">
        <v>8003.0619429999988</v>
      </c>
      <c r="AE170" s="396">
        <v>3741.909126</v>
      </c>
      <c r="AF170" s="396">
        <v>24864.534877999999</v>
      </c>
      <c r="AG170" s="397" t="s">
        <v>274</v>
      </c>
      <c r="AH170" s="396" t="s">
        <v>274</v>
      </c>
      <c r="AI170" s="462" t="s">
        <v>274</v>
      </c>
    </row>
    <row r="171" spans="1:35" s="350" customFormat="1" ht="15.75" outlineLevel="1" thickBot="1">
      <c r="A171" s="62" t="s">
        <v>80</v>
      </c>
      <c r="B171" s="372">
        <v>29909.888730999999</v>
      </c>
      <c r="C171" s="372">
        <v>43506.957440999999</v>
      </c>
      <c r="D171" s="372">
        <v>56678.365924999998</v>
      </c>
      <c r="E171" s="372">
        <v>47808.656739999999</v>
      </c>
      <c r="F171" s="372">
        <v>177903.86883699999</v>
      </c>
      <c r="G171" s="372">
        <v>49662.002283999995</v>
      </c>
      <c r="H171" s="372">
        <v>54037.839709999993</v>
      </c>
      <c r="I171" s="372">
        <v>47093.448983000002</v>
      </c>
      <c r="J171" s="372">
        <v>40228.114626999995</v>
      </c>
      <c r="K171" s="372">
        <v>191021.405604</v>
      </c>
      <c r="L171" s="372">
        <v>45980.314516999999</v>
      </c>
      <c r="M171" s="372">
        <v>35792.315758999997</v>
      </c>
      <c r="N171" s="372">
        <v>44783.750767999998</v>
      </c>
      <c r="O171" s="372">
        <v>25044.782760999999</v>
      </c>
      <c r="P171" s="372">
        <v>151601.16380499999</v>
      </c>
      <c r="Q171" s="372">
        <v>8194.6737829999984</v>
      </c>
      <c r="R171" s="372">
        <v>4871.8663460000007</v>
      </c>
      <c r="S171" s="372">
        <v>9103.1201029999993</v>
      </c>
      <c r="T171" s="372">
        <v>4487.2529000000004</v>
      </c>
      <c r="U171" s="372">
        <v>26656.913131999998</v>
      </c>
      <c r="V171"/>
      <c r="W171" s="372">
        <v>36687.752667000001</v>
      </c>
      <c r="X171" s="372">
        <v>26119.726884999996</v>
      </c>
      <c r="Y171" s="372">
        <v>34670.467215999997</v>
      </c>
      <c r="Z171" s="372">
        <v>20075.737765000002</v>
      </c>
      <c r="AA171" s="372">
        <v>117553.68453299999</v>
      </c>
      <c r="AB171" s="372">
        <v>4610.152622999999</v>
      </c>
      <c r="AC171" s="372">
        <v>3339.1569460000001</v>
      </c>
      <c r="AD171" s="372">
        <v>6136.396502999999</v>
      </c>
      <c r="AE171" s="372">
        <v>1396.1617000000001</v>
      </c>
      <c r="AF171" s="372">
        <v>15481.867771999998</v>
      </c>
      <c r="AG171" s="372" t="s">
        <v>274</v>
      </c>
      <c r="AH171" s="372" t="s">
        <v>274</v>
      </c>
      <c r="AI171" s="463" t="s">
        <v>274</v>
      </c>
    </row>
    <row r="172" spans="1:35" s="350" customFormat="1" ht="15.75" outlineLevel="1" thickBot="1">
      <c r="A172" s="13" t="s">
        <v>81</v>
      </c>
      <c r="B172" s="373">
        <v>20073.949393000003</v>
      </c>
      <c r="C172" s="373">
        <v>22711.830608999997</v>
      </c>
      <c r="D172" s="373">
        <v>29007.599602000002</v>
      </c>
      <c r="E172" s="373">
        <v>22763.710638</v>
      </c>
      <c r="F172" s="373">
        <v>94557.090242000006</v>
      </c>
      <c r="G172" s="373">
        <v>21012.356500999998</v>
      </c>
      <c r="H172" s="373">
        <v>28154.953178999996</v>
      </c>
      <c r="I172" s="373">
        <v>20349.487865999999</v>
      </c>
      <c r="J172" s="373">
        <v>18232.204671</v>
      </c>
      <c r="K172" s="373">
        <v>87749.002216999987</v>
      </c>
      <c r="L172" s="373">
        <v>16816.572901</v>
      </c>
      <c r="M172" s="373">
        <v>14697.473133</v>
      </c>
      <c r="N172" s="373">
        <v>12191.082713</v>
      </c>
      <c r="O172" s="373">
        <v>7961.62637</v>
      </c>
      <c r="P172" s="373">
        <v>51666.755116999993</v>
      </c>
      <c r="Q172" s="373">
        <v>7828.8610799999988</v>
      </c>
      <c r="R172" s="373">
        <v>4640.8862200000003</v>
      </c>
      <c r="S172" s="373">
        <v>8306.2615399999995</v>
      </c>
      <c r="T172" s="373">
        <v>3662.5612000000001</v>
      </c>
      <c r="U172" s="373">
        <v>24438.570039999999</v>
      </c>
      <c r="V172"/>
      <c r="W172" s="373">
        <v>12409.753885</v>
      </c>
      <c r="X172" s="373">
        <v>9686.7670799999996</v>
      </c>
      <c r="Y172" s="373">
        <v>7160.5696200000002</v>
      </c>
      <c r="Z172" s="373">
        <v>5261.7193259999995</v>
      </c>
      <c r="AA172" s="373">
        <v>34518.809910999997</v>
      </c>
      <c r="AB172" s="373">
        <v>4244.3399199999994</v>
      </c>
      <c r="AC172" s="373">
        <v>3108.1768200000001</v>
      </c>
      <c r="AD172" s="373">
        <v>5339.5379399999993</v>
      </c>
      <c r="AE172" s="373">
        <v>571.47</v>
      </c>
      <c r="AF172" s="373">
        <v>13263.524679999997</v>
      </c>
      <c r="AG172" s="373" t="s">
        <v>274</v>
      </c>
      <c r="AH172" s="373" t="s">
        <v>274</v>
      </c>
      <c r="AI172" s="464" t="s">
        <v>274</v>
      </c>
    </row>
    <row r="173" spans="1:35" s="350" customFormat="1" ht="15.75" outlineLevel="1" thickBot="1">
      <c r="A173" s="13" t="s">
        <v>169</v>
      </c>
      <c r="B173" s="373">
        <v>8796.932354999999</v>
      </c>
      <c r="C173" s="373">
        <v>19416.066723000004</v>
      </c>
      <c r="D173" s="373">
        <v>26209.263894999996</v>
      </c>
      <c r="E173" s="373">
        <v>23837.965164000001</v>
      </c>
      <c r="F173" s="373">
        <v>78260.228136999998</v>
      </c>
      <c r="G173" s="373">
        <v>28577.609692999999</v>
      </c>
      <c r="H173" s="373">
        <v>25763.817500999998</v>
      </c>
      <c r="I173" s="373">
        <v>26708.228196999997</v>
      </c>
      <c r="J173" s="373">
        <v>21924.688825999998</v>
      </c>
      <c r="K173" s="373">
        <v>102974.34421699999</v>
      </c>
      <c r="L173" s="373">
        <v>29090.748946</v>
      </c>
      <c r="M173" s="373">
        <v>21092.359845999996</v>
      </c>
      <c r="N173" s="373">
        <v>32562.242894999999</v>
      </c>
      <c r="O173" s="373">
        <v>17066.953791</v>
      </c>
      <c r="P173" s="373">
        <v>99812.305477999995</v>
      </c>
      <c r="Q173" s="373">
        <v>365.812703</v>
      </c>
      <c r="R173" s="373">
        <v>230.98012600000001</v>
      </c>
      <c r="S173" s="373">
        <v>796.858563</v>
      </c>
      <c r="T173" s="373">
        <v>824.69170000000008</v>
      </c>
      <c r="U173" s="373">
        <v>2218.3430920000001</v>
      </c>
      <c r="V173"/>
      <c r="W173" s="373">
        <v>24205.006111999999</v>
      </c>
      <c r="X173" s="373">
        <v>16430.477024999997</v>
      </c>
      <c r="Y173" s="373">
        <v>27479.472436</v>
      </c>
      <c r="Z173" s="373">
        <v>14797.815839000001</v>
      </c>
      <c r="AA173" s="373">
        <v>82912.771412000002</v>
      </c>
      <c r="AB173" s="373">
        <v>365.812703</v>
      </c>
      <c r="AC173" s="373">
        <v>230.98012600000001</v>
      </c>
      <c r="AD173" s="373">
        <v>796.858563</v>
      </c>
      <c r="AE173" s="373">
        <v>824.69170000000008</v>
      </c>
      <c r="AF173" s="373">
        <v>2218.3430920000001</v>
      </c>
      <c r="AG173" s="373" t="s">
        <v>274</v>
      </c>
      <c r="AH173" s="373" t="s">
        <v>274</v>
      </c>
      <c r="AI173" s="464" t="s">
        <v>274</v>
      </c>
    </row>
    <row r="174" spans="1:35" s="350" customFormat="1" ht="15.75" outlineLevel="1" thickBot="1">
      <c r="A174" s="13" t="s">
        <v>170</v>
      </c>
      <c r="B174" s="373">
        <v>1039.006983</v>
      </c>
      <c r="C174" s="373">
        <v>1379.060109</v>
      </c>
      <c r="D174" s="373">
        <v>1461.502428</v>
      </c>
      <c r="E174" s="373">
        <v>1206.9809380000002</v>
      </c>
      <c r="F174" s="373">
        <v>5086.5504579999997</v>
      </c>
      <c r="G174" s="373">
        <v>72.036090000000002</v>
      </c>
      <c r="H174" s="373">
        <v>119.06903</v>
      </c>
      <c r="I174" s="373">
        <v>35.732920000000007</v>
      </c>
      <c r="J174" s="373">
        <v>71.221129999999988</v>
      </c>
      <c r="K174" s="373">
        <v>298.05916999999999</v>
      </c>
      <c r="L174" s="373">
        <v>72.99266999999999</v>
      </c>
      <c r="M174" s="373">
        <v>2.48278</v>
      </c>
      <c r="N174" s="373">
        <v>30.425159999999998</v>
      </c>
      <c r="O174" s="373">
        <v>16.2026</v>
      </c>
      <c r="P174" s="373">
        <v>122.10321</v>
      </c>
      <c r="Q174" s="373">
        <v>0</v>
      </c>
      <c r="R174" s="373">
        <v>0</v>
      </c>
      <c r="S174" s="373">
        <v>0</v>
      </c>
      <c r="T174" s="373">
        <v>0</v>
      </c>
      <c r="U174" s="373">
        <v>0</v>
      </c>
      <c r="V174"/>
      <c r="W174" s="373">
        <v>72.99266999999999</v>
      </c>
      <c r="X174" s="373">
        <v>2.48278</v>
      </c>
      <c r="Y174" s="373">
        <v>30.425159999999998</v>
      </c>
      <c r="Z174" s="373">
        <v>16.2026</v>
      </c>
      <c r="AA174" s="373">
        <v>122.10321</v>
      </c>
      <c r="AB174" s="373">
        <v>0</v>
      </c>
      <c r="AC174" s="373">
        <v>0</v>
      </c>
      <c r="AD174" s="373">
        <v>0</v>
      </c>
      <c r="AE174" s="373">
        <v>0</v>
      </c>
      <c r="AF174" s="373">
        <v>0</v>
      </c>
      <c r="AG174" s="373" t="s">
        <v>274</v>
      </c>
      <c r="AH174" s="373" t="s">
        <v>274</v>
      </c>
      <c r="AI174" s="464" t="s">
        <v>274</v>
      </c>
    </row>
    <row r="175" spans="1:35" s="350" customFormat="1" ht="15.75" outlineLevel="1" thickBot="1">
      <c r="A175" s="13" t="s">
        <v>141</v>
      </c>
      <c r="B175" s="373">
        <v>0</v>
      </c>
      <c r="C175" s="373">
        <v>0</v>
      </c>
      <c r="D175" s="373">
        <v>0</v>
      </c>
      <c r="E175" s="373">
        <v>0</v>
      </c>
      <c r="F175" s="373">
        <v>0</v>
      </c>
      <c r="G175" s="373">
        <v>0</v>
      </c>
      <c r="H175" s="373">
        <v>0</v>
      </c>
      <c r="I175" s="373">
        <v>0</v>
      </c>
      <c r="J175" s="373">
        <v>0</v>
      </c>
      <c r="K175" s="373">
        <v>0</v>
      </c>
      <c r="L175" s="373">
        <v>0</v>
      </c>
      <c r="M175" s="373">
        <v>0</v>
      </c>
      <c r="N175" s="373">
        <v>0</v>
      </c>
      <c r="O175" s="373">
        <v>0</v>
      </c>
      <c r="P175" s="373">
        <v>0</v>
      </c>
      <c r="Q175" s="373">
        <v>0</v>
      </c>
      <c r="R175" s="373">
        <v>0</v>
      </c>
      <c r="S175" s="373">
        <v>0</v>
      </c>
      <c r="T175" s="373">
        <v>0</v>
      </c>
      <c r="U175" s="373">
        <v>0</v>
      </c>
      <c r="V175"/>
      <c r="W175" s="373">
        <v>0</v>
      </c>
      <c r="X175" s="373">
        <v>0</v>
      </c>
      <c r="Y175" s="373">
        <v>0</v>
      </c>
      <c r="Z175" s="373">
        <v>0</v>
      </c>
      <c r="AA175" s="373">
        <v>0</v>
      </c>
      <c r="AB175" s="373">
        <v>0</v>
      </c>
      <c r="AC175" s="373">
        <v>0</v>
      </c>
      <c r="AD175" s="373">
        <v>0</v>
      </c>
      <c r="AE175" s="373">
        <v>0</v>
      </c>
      <c r="AF175" s="373">
        <v>0</v>
      </c>
      <c r="AG175" s="373" t="s">
        <v>274</v>
      </c>
      <c r="AH175" s="373" t="s">
        <v>274</v>
      </c>
      <c r="AI175" s="464" t="s">
        <v>274</v>
      </c>
    </row>
    <row r="176" spans="1:35" s="350" customFormat="1" ht="15.75" outlineLevel="1" thickBot="1">
      <c r="A176" s="62" t="s">
        <v>154</v>
      </c>
      <c r="B176" s="372">
        <v>42423.387346000003</v>
      </c>
      <c r="C176" s="372">
        <v>44729.371286000001</v>
      </c>
      <c r="D176" s="372">
        <v>43566.018100999994</v>
      </c>
      <c r="E176" s="372">
        <v>44659.560272000002</v>
      </c>
      <c r="F176" s="372">
        <v>175378.33700500001</v>
      </c>
      <c r="G176" s="372">
        <v>43565.175554999994</v>
      </c>
      <c r="H176" s="372">
        <v>47683.649599000004</v>
      </c>
      <c r="I176" s="372">
        <v>55497.947518000001</v>
      </c>
      <c r="J176" s="372">
        <v>56956.401969999999</v>
      </c>
      <c r="K176" s="372">
        <v>203703.174642</v>
      </c>
      <c r="L176" s="372">
        <v>58847.833408999992</v>
      </c>
      <c r="M176" s="372">
        <v>53265.348936000009</v>
      </c>
      <c r="N176" s="372">
        <v>51497.166482000001</v>
      </c>
      <c r="O176" s="372">
        <v>46404.031135000005</v>
      </c>
      <c r="P176" s="372">
        <v>210014.37996200001</v>
      </c>
      <c r="Q176" s="372">
        <v>36698.342887999999</v>
      </c>
      <c r="R176" s="372">
        <v>30847.985688999997</v>
      </c>
      <c r="S176" s="372">
        <v>27971.996754</v>
      </c>
      <c r="T176" s="372">
        <v>25324.563639</v>
      </c>
      <c r="U176" s="372">
        <v>120842.88897</v>
      </c>
      <c r="V176"/>
      <c r="W176" s="372">
        <v>14402.793279</v>
      </c>
      <c r="X176" s="372">
        <v>7002.6920260000006</v>
      </c>
      <c r="Y176" s="372">
        <v>3126.7277919999997</v>
      </c>
      <c r="Z176" s="372">
        <v>-2098.9828850000004</v>
      </c>
      <c r="AA176" s="372">
        <v>22433.230211999999</v>
      </c>
      <c r="AB176" s="372">
        <v>3133.9482600000001</v>
      </c>
      <c r="AC176" s="372">
        <v>2002.22298</v>
      </c>
      <c r="AD176" s="372">
        <v>1866.66544</v>
      </c>
      <c r="AE176" s="372">
        <v>2345.7474259999999</v>
      </c>
      <c r="AF176" s="372">
        <v>9348.5841059999984</v>
      </c>
      <c r="AG176" s="372" t="s">
        <v>274</v>
      </c>
      <c r="AH176" s="372" t="s">
        <v>274</v>
      </c>
      <c r="AI176" s="463" t="s">
        <v>274</v>
      </c>
    </row>
    <row r="177" spans="1:37" s="350" customFormat="1" outlineLevel="1">
      <c r="A177" s="62" t="s">
        <v>84</v>
      </c>
      <c r="B177" s="372">
        <v>0</v>
      </c>
      <c r="C177" s="372">
        <v>0</v>
      </c>
      <c r="D177" s="372">
        <v>0</v>
      </c>
      <c r="E177" s="372"/>
      <c r="F177" s="372">
        <v>0</v>
      </c>
      <c r="G177" s="372"/>
      <c r="H177" s="372"/>
      <c r="I177" s="372"/>
      <c r="J177" s="372">
        <v>0</v>
      </c>
      <c r="K177" s="372">
        <v>0</v>
      </c>
      <c r="L177" s="372">
        <v>0</v>
      </c>
      <c r="M177" s="372">
        <v>0</v>
      </c>
      <c r="N177" s="372">
        <v>0</v>
      </c>
      <c r="O177" s="372">
        <v>0</v>
      </c>
      <c r="P177" s="372">
        <v>0</v>
      </c>
      <c r="Q177" s="372">
        <v>43.541000000000004</v>
      </c>
      <c r="R177" s="372">
        <v>0</v>
      </c>
      <c r="S177" s="372">
        <v>0</v>
      </c>
      <c r="T177" s="372">
        <v>0</v>
      </c>
      <c r="U177" s="372">
        <v>43.541000000000004</v>
      </c>
      <c r="V177"/>
      <c r="W177" s="372">
        <v>-13.402130999999999</v>
      </c>
      <c r="X177" s="372">
        <v>-13.950222</v>
      </c>
      <c r="Y177" s="372">
        <v>-14.585811000000001</v>
      </c>
      <c r="Z177" s="372">
        <v>-10.697621</v>
      </c>
      <c r="AA177" s="372">
        <v>-52.635784999999998</v>
      </c>
      <c r="AB177" s="372">
        <v>34.083000000000006</v>
      </c>
      <c r="AC177" s="372">
        <v>0</v>
      </c>
      <c r="AD177" s="372">
        <v>0</v>
      </c>
      <c r="AE177" s="372">
        <v>0</v>
      </c>
      <c r="AF177" s="372">
        <v>34.083000000000006</v>
      </c>
      <c r="AG177" s="372" t="s">
        <v>274</v>
      </c>
      <c r="AH177" s="372" t="s">
        <v>274</v>
      </c>
      <c r="AI177" s="463" t="s">
        <v>274</v>
      </c>
    </row>
    <row r="178" spans="1:37" s="351" customFormat="1" ht="15.75" outlineLevel="1" thickBot="1">
      <c r="A178" s="268" t="s">
        <v>156</v>
      </c>
      <c r="B178" s="370">
        <v>8.6002094956384472</v>
      </c>
      <c r="C178" s="370">
        <v>9.5910271659877235</v>
      </c>
      <c r="D178" s="370">
        <v>11.20761195757458</v>
      </c>
      <c r="E178" s="370">
        <v>11.33101985159046</v>
      </c>
      <c r="F178" s="370">
        <v>10.302295595768379</v>
      </c>
      <c r="G178" s="370">
        <v>10.27486903265372</v>
      </c>
      <c r="H178" s="370">
        <v>10.021266268808997</v>
      </c>
      <c r="I178" s="370">
        <v>9.3835038237652881</v>
      </c>
      <c r="J178" s="370">
        <v>8.8530336773178906</v>
      </c>
      <c r="K178" s="370">
        <v>9.6277757253834064</v>
      </c>
      <c r="L178" s="370">
        <v>8.858279895553494</v>
      </c>
      <c r="M178" s="370">
        <v>9.9139987082206567</v>
      </c>
      <c r="N178" s="370">
        <v>9.9748459463681751</v>
      </c>
      <c r="O178" s="370">
        <v>10.65790044818648</v>
      </c>
      <c r="P178" s="370">
        <v>9.7711405709633752</v>
      </c>
      <c r="Q178" s="370">
        <v>12.413964971722725</v>
      </c>
      <c r="R178" s="370">
        <v>13.169781657827576</v>
      </c>
      <c r="S178" s="370">
        <v>14.198679303339008</v>
      </c>
      <c r="T178" s="370">
        <v>14.039028304444514</v>
      </c>
      <c r="U178" s="370">
        <v>13.373765932961241</v>
      </c>
      <c r="V178"/>
      <c r="W178" s="370">
        <v>7.1369201867113725</v>
      </c>
      <c r="X178" s="370">
        <v>9.1286066575053866</v>
      </c>
      <c r="Y178" s="370">
        <v>8.9986894495300529</v>
      </c>
      <c r="Z178" s="370">
        <v>11.099419906099794</v>
      </c>
      <c r="AA178" s="370">
        <v>8.6195782460369479</v>
      </c>
      <c r="AB178" s="370">
        <v>10.468544314373437</v>
      </c>
      <c r="AC178" s="370">
        <v>10.385871453368486</v>
      </c>
      <c r="AD178" s="370">
        <v>13.132378574520144</v>
      </c>
      <c r="AE178" s="370">
        <v>10.553359061878004</v>
      </c>
      <c r="AF178" s="370">
        <v>11.320947651549972</v>
      </c>
      <c r="AG178" s="370" t="s">
        <v>274</v>
      </c>
      <c r="AH178" s="370" t="s">
        <v>274</v>
      </c>
      <c r="AI178" s="465" t="s">
        <v>274</v>
      </c>
      <c r="AK178" s="350"/>
    </row>
    <row r="179" spans="1:37" s="350" customFormat="1" ht="15.75" outlineLevel="1" thickBot="1">
      <c r="A179" s="387" t="s">
        <v>212</v>
      </c>
      <c r="B179" s="391">
        <v>622081.3277680527</v>
      </c>
      <c r="C179" s="392">
        <v>846277.02584767994</v>
      </c>
      <c r="D179" s="393">
        <v>1123500.1570894956</v>
      </c>
      <c r="E179" s="394">
        <v>1047759.2026041468</v>
      </c>
      <c r="F179" s="395">
        <v>3639617.7133093746</v>
      </c>
      <c r="G179" s="395">
        <v>957897.04257964215</v>
      </c>
      <c r="H179" s="394">
        <v>1019378.1296252967</v>
      </c>
      <c r="I179" s="395">
        <v>962666.76135255443</v>
      </c>
      <c r="J179" s="393">
        <v>860377.79834710038</v>
      </c>
      <c r="K179" s="394">
        <v>3800319.7319045933</v>
      </c>
      <c r="L179" s="393">
        <v>928597.07526099344</v>
      </c>
      <c r="M179" s="394">
        <v>882917.57274337846</v>
      </c>
      <c r="N179" s="393">
        <v>960387.31714377226</v>
      </c>
      <c r="O179" s="394">
        <v>761494.34564457089</v>
      </c>
      <c r="P179" s="393">
        <v>3533396.3107927153</v>
      </c>
      <c r="Q179" s="394">
        <v>557840.85287759209</v>
      </c>
      <c r="R179" s="395">
        <v>470422.65215085796</v>
      </c>
      <c r="S179" s="395">
        <v>526417.69438636105</v>
      </c>
      <c r="T179" s="394">
        <v>418528.93619792809</v>
      </c>
      <c r="U179" s="395">
        <v>1973210.1356127393</v>
      </c>
      <c r="V179" s="362"/>
      <c r="W179" s="388">
        <v>364533.49877283338</v>
      </c>
      <c r="X179" s="388">
        <v>302234.18769421405</v>
      </c>
      <c r="Y179" s="388">
        <v>339993.96675676102</v>
      </c>
      <c r="Z179" s="389">
        <v>199412.81357467332</v>
      </c>
      <c r="AA179" s="391">
        <v>1206174.4667984818</v>
      </c>
      <c r="AB179" s="392">
        <v>81426.262664530746</v>
      </c>
      <c r="AC179" s="393">
        <v>55474.885295038868</v>
      </c>
      <c r="AD179" s="394">
        <v>105099.23919081074</v>
      </c>
      <c r="AE179" s="395">
        <v>39489.710583596097</v>
      </c>
      <c r="AF179" s="395">
        <v>281490.09773397644</v>
      </c>
      <c r="AG179" s="394" t="s">
        <v>274</v>
      </c>
      <c r="AH179" s="395" t="s">
        <v>274</v>
      </c>
      <c r="AI179" s="466" t="s">
        <v>274</v>
      </c>
    </row>
    <row r="180" spans="1:37" s="350" customFormat="1" ht="15.75" outlineLevel="1" thickBot="1">
      <c r="A180" s="62" t="s">
        <v>80</v>
      </c>
      <c r="B180" s="372">
        <v>219389.10143773904</v>
      </c>
      <c r="C180" s="372">
        <v>397745.57451482199</v>
      </c>
      <c r="D180" s="372">
        <v>607026.40889832145</v>
      </c>
      <c r="E180" s="372">
        <v>481143.57460631779</v>
      </c>
      <c r="F180" s="372">
        <v>1705304.6594572002</v>
      </c>
      <c r="G180" s="372">
        <v>415263.53877348604</v>
      </c>
      <c r="H180" s="372">
        <v>487466.71015311452</v>
      </c>
      <c r="I180" s="372">
        <v>366089.00772456138</v>
      </c>
      <c r="J180" s="372">
        <v>314348.9921988069</v>
      </c>
      <c r="K180" s="372">
        <v>1583168.2488499689</v>
      </c>
      <c r="L180" s="372">
        <v>370426.68483714358</v>
      </c>
      <c r="M180" s="372">
        <v>317051.79586630024</v>
      </c>
      <c r="N180" s="372">
        <v>362438.9778577598</v>
      </c>
      <c r="O180" s="372">
        <v>203294.06944970074</v>
      </c>
      <c r="P180" s="372">
        <v>1253211.5280109041</v>
      </c>
      <c r="Q180" s="372">
        <v>68731.649320554003</v>
      </c>
      <c r="R180" s="372">
        <v>46201.938467449996</v>
      </c>
      <c r="S180" s="372">
        <v>98848.324098927013</v>
      </c>
      <c r="T180" s="372">
        <v>27670.940176524007</v>
      </c>
      <c r="U180" s="372">
        <v>241452.85206345501</v>
      </c>
      <c r="V180"/>
      <c r="W180" s="372">
        <v>272910.44753357058</v>
      </c>
      <c r="X180" s="372">
        <v>216662.29877308718</v>
      </c>
      <c r="Y180" s="372">
        <v>255184.3567606048</v>
      </c>
      <c r="Z180" s="372">
        <v>151071.47286397571</v>
      </c>
      <c r="AA180" s="372">
        <v>895828.57593123824</v>
      </c>
      <c r="AB180" s="372">
        <v>44664.173083916998</v>
      </c>
      <c r="AC180" s="372">
        <v>37202.583534773003</v>
      </c>
      <c r="AD180" s="372">
        <v>81647.413819017005</v>
      </c>
      <c r="AE180" s="372">
        <v>10213.543169924009</v>
      </c>
      <c r="AF180" s="372">
        <v>173727.71360763101</v>
      </c>
      <c r="AG180" s="372" t="s">
        <v>274</v>
      </c>
      <c r="AH180" s="372" t="s">
        <v>274</v>
      </c>
      <c r="AI180" s="463" t="s">
        <v>274</v>
      </c>
    </row>
    <row r="181" spans="1:37" s="350" customFormat="1" ht="15.75" outlineLevel="1" thickBot="1">
      <c r="A181" s="13" t="s">
        <v>81</v>
      </c>
      <c r="B181" s="373">
        <v>116981.59623122675</v>
      </c>
      <c r="C181" s="373">
        <v>176870.42869772116</v>
      </c>
      <c r="D181" s="373">
        <v>313279.9260152916</v>
      </c>
      <c r="E181" s="373">
        <v>247772.91324498091</v>
      </c>
      <c r="F181" s="373">
        <v>854904.86418922036</v>
      </c>
      <c r="G181" s="373">
        <v>235433.63685862601</v>
      </c>
      <c r="H181" s="373">
        <v>285868.5745373462</v>
      </c>
      <c r="I181" s="373">
        <v>136588.69603262888</v>
      </c>
      <c r="J181" s="373">
        <v>121908.4073256565</v>
      </c>
      <c r="K181" s="373">
        <v>779799.31475425756</v>
      </c>
      <c r="L181" s="373">
        <v>159490.08367115058</v>
      </c>
      <c r="M181" s="373">
        <v>156836.59078451782</v>
      </c>
      <c r="N181" s="373">
        <v>130192.3457759718</v>
      </c>
      <c r="O181" s="373">
        <v>74851.684992485709</v>
      </c>
      <c r="P181" s="373">
        <v>521370.70522412588</v>
      </c>
      <c r="Q181" s="373">
        <v>68706.7746721</v>
      </c>
      <c r="R181" s="373">
        <v>46595.961454666998</v>
      </c>
      <c r="S181" s="373">
        <v>93914.740123067008</v>
      </c>
      <c r="T181" s="373">
        <v>22690.187656762009</v>
      </c>
      <c r="U181" s="373">
        <v>231907.66390659602</v>
      </c>
      <c r="V181"/>
      <c r="W181" s="373">
        <v>63168.457074250597</v>
      </c>
      <c r="X181" s="373">
        <v>57676.902914817802</v>
      </c>
      <c r="Y181" s="373">
        <v>24251.634261971802</v>
      </c>
      <c r="Z181" s="373">
        <v>23809.5776730857</v>
      </c>
      <c r="AA181" s="373">
        <v>168906.57192412589</v>
      </c>
      <c r="AB181" s="373">
        <v>44639.298435462995</v>
      </c>
      <c r="AC181" s="373">
        <v>37596.606521989997</v>
      </c>
      <c r="AD181" s="373">
        <v>76713.829843157</v>
      </c>
      <c r="AE181" s="373">
        <v>5221.8142841520093</v>
      </c>
      <c r="AF181" s="373">
        <v>164171.54908476199</v>
      </c>
      <c r="AG181" s="373" t="s">
        <v>274</v>
      </c>
      <c r="AH181" s="373" t="s">
        <v>274</v>
      </c>
      <c r="AI181" s="464" t="s">
        <v>274</v>
      </c>
    </row>
    <row r="182" spans="1:37" s="350" customFormat="1" ht="15.75" outlineLevel="1" thickBot="1">
      <c r="A182" s="13" t="s">
        <v>169</v>
      </c>
      <c r="B182" s="373">
        <v>71902.970524153294</v>
      </c>
      <c r="C182" s="373">
        <v>185656.1104196719</v>
      </c>
      <c r="D182" s="373">
        <v>252808.02991792641</v>
      </c>
      <c r="E182" s="373">
        <v>192849.05899707548</v>
      </c>
      <c r="F182" s="373">
        <v>703216.16985882702</v>
      </c>
      <c r="G182" s="373">
        <v>178380.61793284703</v>
      </c>
      <c r="H182" s="373">
        <v>199307.80838082131</v>
      </c>
      <c r="I182" s="373">
        <v>229320.57157810259</v>
      </c>
      <c r="J182" s="373">
        <v>191590.84265917839</v>
      </c>
      <c r="K182" s="373">
        <v>798599.84055094933</v>
      </c>
      <c r="L182" s="373">
        <v>210041.572641145</v>
      </c>
      <c r="M182" s="373">
        <v>160121.091794835</v>
      </c>
      <c r="N182" s="373">
        <v>231917.04408720901</v>
      </c>
      <c r="O182" s="373">
        <v>128265.87523607002</v>
      </c>
      <c r="P182" s="373">
        <v>730345.58375925908</v>
      </c>
      <c r="Q182" s="373">
        <v>27.201608639</v>
      </c>
      <c r="R182" s="373">
        <v>-392.51625996600001</v>
      </c>
      <c r="S182" s="373">
        <v>4938.9416707840001</v>
      </c>
      <c r="T182" s="373">
        <v>4988.6678156829994</v>
      </c>
      <c r="U182" s="373">
        <v>9562.2948351399991</v>
      </c>
      <c r="V182"/>
      <c r="W182" s="373">
        <v>208846.961934472</v>
      </c>
      <c r="X182" s="373">
        <v>158891.28257132199</v>
      </c>
      <c r="Y182" s="373">
        <v>230603.134504054</v>
      </c>
      <c r="Z182" s="373">
        <v>127085.38596974501</v>
      </c>
      <c r="AA182" s="373">
        <v>725426.76497959299</v>
      </c>
      <c r="AB182" s="373">
        <v>27.201608639</v>
      </c>
      <c r="AC182" s="373">
        <v>-392.51625996600001</v>
      </c>
      <c r="AD182" s="373">
        <v>4938.9416707840001</v>
      </c>
      <c r="AE182" s="373">
        <v>4994.1559986880002</v>
      </c>
      <c r="AF182" s="373">
        <v>9567.7830181450008</v>
      </c>
      <c r="AG182" s="373" t="s">
        <v>274</v>
      </c>
      <c r="AH182" s="373" t="s">
        <v>274</v>
      </c>
      <c r="AI182" s="464" t="s">
        <v>274</v>
      </c>
    </row>
    <row r="183" spans="1:37" s="350" customFormat="1" ht="15.75" outlineLevel="1" thickBot="1">
      <c r="A183" s="13" t="s">
        <v>170</v>
      </c>
      <c r="B183" s="373">
        <v>30504.534682359001</v>
      </c>
      <c r="C183" s="373">
        <v>35219.035397428903</v>
      </c>
      <c r="D183" s="373">
        <v>40938.452965103497</v>
      </c>
      <c r="E183" s="373">
        <v>40521.602364261402</v>
      </c>
      <c r="F183" s="373">
        <v>147183.6254091528</v>
      </c>
      <c r="G183" s="373">
        <v>1449.283982013</v>
      </c>
      <c r="H183" s="373">
        <v>2290.3272349469999</v>
      </c>
      <c r="I183" s="373">
        <v>179.7401138299</v>
      </c>
      <c r="J183" s="373">
        <v>849.74221397200006</v>
      </c>
      <c r="K183" s="373">
        <v>4769.0935447619004</v>
      </c>
      <c r="L183" s="373">
        <v>895.02852484799996</v>
      </c>
      <c r="M183" s="373">
        <v>94.113286947399999</v>
      </c>
      <c r="N183" s="373">
        <v>329.587994579</v>
      </c>
      <c r="O183" s="373">
        <v>176.509221145</v>
      </c>
      <c r="P183" s="373">
        <v>1495.2390275194</v>
      </c>
      <c r="Q183" s="373">
        <v>-2.3269601849999999</v>
      </c>
      <c r="R183" s="373">
        <v>-1.506727251</v>
      </c>
      <c r="S183" s="373">
        <v>-5.3576949240000005</v>
      </c>
      <c r="T183" s="373">
        <v>-7.9152959210000011</v>
      </c>
      <c r="U183" s="373">
        <v>-17.106678281000001</v>
      </c>
      <c r="V183"/>
      <c r="W183" s="373">
        <v>895.02852484799996</v>
      </c>
      <c r="X183" s="373">
        <v>94.113286947399999</v>
      </c>
      <c r="Y183" s="373">
        <v>329.587994579</v>
      </c>
      <c r="Z183" s="373">
        <v>176.509221145</v>
      </c>
      <c r="AA183" s="373">
        <v>1495.2390275194</v>
      </c>
      <c r="AB183" s="373">
        <v>-2.3269601849999999</v>
      </c>
      <c r="AC183" s="373">
        <v>-1.506727251</v>
      </c>
      <c r="AD183" s="373">
        <v>-5.3576949240000005</v>
      </c>
      <c r="AE183" s="373">
        <v>-2.427112916</v>
      </c>
      <c r="AF183" s="373">
        <v>-11.618495276000001</v>
      </c>
      <c r="AG183" s="373" t="s">
        <v>274</v>
      </c>
      <c r="AH183" s="373" t="s">
        <v>274</v>
      </c>
      <c r="AI183" s="464" t="s">
        <v>274</v>
      </c>
    </row>
    <row r="184" spans="1:37" s="350" customFormat="1" ht="15.75" outlineLevel="1" thickBot="1">
      <c r="A184" s="13" t="s">
        <v>141</v>
      </c>
      <c r="B184" s="373">
        <v>0</v>
      </c>
      <c r="C184" s="373">
        <v>0</v>
      </c>
      <c r="D184" s="373">
        <v>0</v>
      </c>
      <c r="E184" s="373">
        <v>0</v>
      </c>
      <c r="F184" s="373">
        <v>0</v>
      </c>
      <c r="G184" s="373">
        <v>0</v>
      </c>
      <c r="H184" s="373">
        <v>0</v>
      </c>
      <c r="I184" s="373">
        <v>0</v>
      </c>
      <c r="J184" s="373">
        <v>0</v>
      </c>
      <c r="K184" s="373">
        <v>0</v>
      </c>
      <c r="L184" s="373">
        <v>0</v>
      </c>
      <c r="M184" s="373">
        <v>0</v>
      </c>
      <c r="N184" s="373">
        <v>0</v>
      </c>
      <c r="O184" s="373">
        <v>0</v>
      </c>
      <c r="P184" s="373">
        <v>0</v>
      </c>
      <c r="Q184" s="373">
        <v>0</v>
      </c>
      <c r="R184" s="373">
        <v>0</v>
      </c>
      <c r="S184" s="373">
        <v>0</v>
      </c>
      <c r="T184" s="373">
        <v>0</v>
      </c>
      <c r="U184" s="373">
        <v>0</v>
      </c>
      <c r="V184"/>
      <c r="W184" s="373">
        <v>0</v>
      </c>
      <c r="X184" s="373">
        <v>0</v>
      </c>
      <c r="Y184" s="373">
        <v>0</v>
      </c>
      <c r="Z184" s="373">
        <v>0</v>
      </c>
      <c r="AA184" s="373">
        <v>0</v>
      </c>
      <c r="AB184" s="373">
        <v>0</v>
      </c>
      <c r="AC184" s="373">
        <v>0</v>
      </c>
      <c r="AD184" s="373">
        <v>0</v>
      </c>
      <c r="AE184" s="373">
        <v>0</v>
      </c>
      <c r="AF184" s="373">
        <v>0</v>
      </c>
      <c r="AG184" s="373" t="s">
        <v>274</v>
      </c>
      <c r="AH184" s="373" t="s">
        <v>274</v>
      </c>
      <c r="AI184" s="464" t="s">
        <v>274</v>
      </c>
    </row>
    <row r="185" spans="1:37" s="350" customFormat="1" ht="15.75" outlineLevel="1" thickBot="1">
      <c r="A185" s="62" t="s">
        <v>154</v>
      </c>
      <c r="B185" s="372">
        <v>402692.28919852304</v>
      </c>
      <c r="C185" s="372">
        <v>448531.45133285795</v>
      </c>
      <c r="D185" s="372">
        <v>516473.748191174</v>
      </c>
      <c r="E185" s="372">
        <v>566615.627997829</v>
      </c>
      <c r="F185" s="372">
        <v>1934313.116720384</v>
      </c>
      <c r="G185" s="372">
        <v>542634.07372215611</v>
      </c>
      <c r="H185" s="372">
        <v>531911.41947218217</v>
      </c>
      <c r="I185" s="372">
        <v>596579.39222894004</v>
      </c>
      <c r="J185" s="372">
        <v>545870.55607265653</v>
      </c>
      <c r="K185" s="372">
        <v>2216995.441495935</v>
      </c>
      <c r="L185" s="372">
        <v>557966.93866015936</v>
      </c>
      <c r="M185" s="372">
        <v>565373.81851827679</v>
      </c>
      <c r="N185" s="372">
        <v>597848.70936846547</v>
      </c>
      <c r="O185" s="372">
        <v>558308.50683131313</v>
      </c>
      <c r="P185" s="372">
        <v>2279497.9733782145</v>
      </c>
      <c r="Q185" s="372">
        <v>488988.97587270901</v>
      </c>
      <c r="R185" s="372">
        <v>424223.24280521099</v>
      </c>
      <c r="S185" s="372">
        <v>427569.37029418006</v>
      </c>
      <c r="T185" s="372">
        <v>390858.84907779912</v>
      </c>
      <c r="U185" s="372">
        <v>1731640.4380498992</v>
      </c>
      <c r="V185"/>
      <c r="W185" s="372">
        <v>91560.241570159298</v>
      </c>
      <c r="X185" s="372">
        <v>85224.716595276797</v>
      </c>
      <c r="Y185" s="372">
        <v>84864.667287465491</v>
      </c>
      <c r="Z185" s="372">
        <v>48561.998896313096</v>
      </c>
      <c r="AA185" s="372">
        <v>310211.62434921466</v>
      </c>
      <c r="AB185" s="372">
        <v>36773.820064605148</v>
      </c>
      <c r="AC185" s="372">
        <v>18250.13021291087</v>
      </c>
      <c r="AD185" s="372">
        <v>23452.71237290233</v>
      </c>
      <c r="AE185" s="372">
        <v>29276.16741367209</v>
      </c>
      <c r="AF185" s="372">
        <v>107752.83006409043</v>
      </c>
      <c r="AG185" s="372" t="s">
        <v>274</v>
      </c>
      <c r="AH185" s="372" t="s">
        <v>274</v>
      </c>
      <c r="AI185" s="463" t="s">
        <v>274</v>
      </c>
    </row>
    <row r="186" spans="1:37" s="350" customFormat="1" ht="15.75" outlineLevel="1" thickBot="1">
      <c r="A186" s="62" t="s">
        <v>84</v>
      </c>
      <c r="B186" s="372">
        <v>-6.2868209299999978E-2</v>
      </c>
      <c r="C186" s="372"/>
      <c r="D186" s="372"/>
      <c r="E186" s="372"/>
      <c r="F186" s="372">
        <v>-6.2868209299999978E-2</v>
      </c>
      <c r="G186" s="372">
        <v>-0.56991599999999998</v>
      </c>
      <c r="H186" s="372"/>
      <c r="I186" s="372">
        <v>-1.638600947</v>
      </c>
      <c r="J186" s="372">
        <v>158.25007563689002</v>
      </c>
      <c r="K186" s="372">
        <v>156.04155868989002</v>
      </c>
      <c r="L186" s="372">
        <v>203.45176369056</v>
      </c>
      <c r="M186" s="372">
        <v>491.95835880147001</v>
      </c>
      <c r="N186" s="372">
        <v>99.629917547000005</v>
      </c>
      <c r="O186" s="372">
        <v>-108.23063644299999</v>
      </c>
      <c r="P186" s="372">
        <v>686.80940359603005</v>
      </c>
      <c r="Q186" s="372">
        <v>120.227684329</v>
      </c>
      <c r="R186" s="372">
        <v>-2.5291218029999984</v>
      </c>
      <c r="S186" s="372">
        <v>-6.7459999999325282E-6</v>
      </c>
      <c r="T186" s="372">
        <v>-0.85305639499999997</v>
      </c>
      <c r="U186" s="372">
        <v>116.84549938500001</v>
      </c>
      <c r="V186"/>
      <c r="W186" s="372">
        <v>62.809669103460003</v>
      </c>
      <c r="X186" s="372">
        <v>347.17232585007002</v>
      </c>
      <c r="Y186" s="372">
        <v>-55.057291309299998</v>
      </c>
      <c r="Z186" s="372">
        <v>-220.6581856155</v>
      </c>
      <c r="AA186" s="372">
        <v>134.26651802873002</v>
      </c>
      <c r="AB186" s="372">
        <v>-11.7304839914</v>
      </c>
      <c r="AC186" s="372">
        <v>22.171547355000001</v>
      </c>
      <c r="AD186" s="372">
        <v>-0.88700110860000003</v>
      </c>
      <c r="AE186" s="372">
        <v>0</v>
      </c>
      <c r="AF186" s="372">
        <v>9.5540622550000016</v>
      </c>
      <c r="AG186" s="372" t="s">
        <v>274</v>
      </c>
      <c r="AH186" s="372" t="s">
        <v>274</v>
      </c>
      <c r="AI186" s="463" t="s">
        <v>274</v>
      </c>
    </row>
    <row r="187" spans="1:37" s="350" customFormat="1" outlineLevel="1">
      <c r="A187" s="62" t="s">
        <v>27</v>
      </c>
      <c r="B187" s="372">
        <v>168471.12757882779</v>
      </c>
      <c r="C187" s="372">
        <v>231006.44586274913</v>
      </c>
      <c r="D187" s="372">
        <v>325734.30504443881</v>
      </c>
      <c r="E187" s="372">
        <v>294048.5334575444</v>
      </c>
      <c r="F187" s="372">
        <v>1019260.4119435601</v>
      </c>
      <c r="G187" s="372">
        <v>168232.8857004001</v>
      </c>
      <c r="H187" s="372">
        <v>140888.43293643545</v>
      </c>
      <c r="I187" s="372">
        <v>94533.29256684205</v>
      </c>
      <c r="J187" s="372">
        <v>22352.948509101756</v>
      </c>
      <c r="K187" s="372">
        <v>426007.55971277936</v>
      </c>
      <c r="L187" s="372">
        <v>41278.246629385198</v>
      </c>
      <c r="M187" s="372">
        <v>101426.88773964479</v>
      </c>
      <c r="N187" s="372">
        <v>137295.39382686189</v>
      </c>
      <c r="O187" s="372">
        <v>128784.6091343291</v>
      </c>
      <c r="P187" s="372">
        <v>408785.13733022101</v>
      </c>
      <c r="Q187" s="372">
        <v>114563.77240738799</v>
      </c>
      <c r="R187" s="372">
        <v>27182.228766829401</v>
      </c>
      <c r="S187" s="372">
        <v>78505.201067720089</v>
      </c>
      <c r="T187" s="372">
        <v>65788.732082069007</v>
      </c>
      <c r="U187" s="372">
        <v>286039.93432400643</v>
      </c>
      <c r="V187"/>
      <c r="W187" s="372">
        <v>55054.062169695098</v>
      </c>
      <c r="X187" s="372">
        <v>63327.273117510398</v>
      </c>
      <c r="Y187" s="372">
        <v>65358.296673950608</v>
      </c>
      <c r="Z187" s="372">
        <v>24499.449785531699</v>
      </c>
      <c r="AA187" s="361">
        <v>208239.08174668779</v>
      </c>
      <c r="AB187" s="372">
        <v>17983.096086269801</v>
      </c>
      <c r="AC187" s="372">
        <v>982.46551052933</v>
      </c>
      <c r="AD187" s="372">
        <v>11553.143573413499</v>
      </c>
      <c r="AE187" s="372">
        <v>16383.262639050401</v>
      </c>
      <c r="AF187" s="372">
        <v>46901.967809263035</v>
      </c>
      <c r="AG187" s="372" t="s">
        <v>274</v>
      </c>
      <c r="AH187" s="372" t="s">
        <v>274</v>
      </c>
      <c r="AI187" s="463" t="s">
        <v>274</v>
      </c>
    </row>
    <row r="188" spans="1:37" s="350" customFormat="1" ht="15.75" outlineLevel="1" thickBot="1">
      <c r="A188" s="13" t="s">
        <v>177</v>
      </c>
      <c r="B188" s="360">
        <v>0.27081849278980996</v>
      </c>
      <c r="C188" s="360">
        <v>0.27296788026516461</v>
      </c>
      <c r="D188" s="360">
        <v>0.28992813484626112</v>
      </c>
      <c r="E188" s="360">
        <v>0.28064514511225791</v>
      </c>
      <c r="F188" s="360">
        <v>0.28004600818825637</v>
      </c>
      <c r="G188" s="360">
        <v>0.17562731506858448</v>
      </c>
      <c r="H188" s="360">
        <v>0.13821017818797354</v>
      </c>
      <c r="I188" s="360">
        <v>9.8199393977228447E-2</v>
      </c>
      <c r="J188" s="360">
        <v>2.5980387397309332E-2</v>
      </c>
      <c r="K188" s="360">
        <v>0.11209782064817968</v>
      </c>
      <c r="L188" s="360">
        <v>4.4452268620147707E-2</v>
      </c>
      <c r="M188" s="360">
        <v>0.11487696119185148</v>
      </c>
      <c r="N188" s="360">
        <v>0.1429583579208267</v>
      </c>
      <c r="O188" s="360">
        <v>0.16912090007092395</v>
      </c>
      <c r="P188" s="360">
        <v>0.11569184472219883</v>
      </c>
      <c r="Q188" s="360">
        <v>0.12125917326751898</v>
      </c>
      <c r="R188" s="360">
        <v>2.6714320354420271E-2</v>
      </c>
      <c r="S188" s="360">
        <v>8.7357469817957292E-2</v>
      </c>
      <c r="T188" s="360">
        <v>7.6717599896203914E-2</v>
      </c>
      <c r="U188" s="360">
        <v>8.0227337438833785E-2</v>
      </c>
      <c r="V188"/>
      <c r="W188" s="360">
        <v>0.15102607128022322</v>
      </c>
      <c r="X188" s="360">
        <v>0.20953047569053265</v>
      </c>
      <c r="Y188" s="360">
        <v>0.19223369548998304</v>
      </c>
      <c r="Z188" s="360">
        <v>0.12285795153458125</v>
      </c>
      <c r="AA188" s="360">
        <v>0.17264424631654779</v>
      </c>
      <c r="AB188" s="360">
        <v>0.22085130150647614</v>
      </c>
      <c r="AC188" s="360">
        <v>1.7710095393693264E-2</v>
      </c>
      <c r="AD188" s="360">
        <v>0.1099260438264299</v>
      </c>
      <c r="AE188" s="360">
        <v>0.41487421398970592</v>
      </c>
      <c r="AF188" s="360">
        <v>0.16662031164445423</v>
      </c>
      <c r="AG188" s="360" t="s">
        <v>274</v>
      </c>
      <c r="AH188" s="360" t="s">
        <v>274</v>
      </c>
      <c r="AI188" s="467" t="s">
        <v>274</v>
      </c>
    </row>
    <row r="189" spans="1:37" s="350" customFormat="1" outlineLevel="1">
      <c r="A189" s="10" t="s">
        <v>152</v>
      </c>
      <c r="B189" s="372">
        <v>81706.123058306708</v>
      </c>
      <c r="C189" s="372">
        <v>127067.57284967478</v>
      </c>
      <c r="D189" s="372">
        <v>197260.41879201337</v>
      </c>
      <c r="E189" s="372">
        <v>167411.75202497625</v>
      </c>
      <c r="F189" s="372">
        <v>573445.8667249711</v>
      </c>
      <c r="G189" s="372">
        <v>46794.281977070998</v>
      </c>
      <c r="H189" s="372">
        <v>23630.689351793109</v>
      </c>
      <c r="I189" s="372">
        <v>-20971.575862164082</v>
      </c>
      <c r="J189" s="372">
        <v>-90774.205905418246</v>
      </c>
      <c r="K189" s="372">
        <v>-41320.810438718225</v>
      </c>
      <c r="L189" s="372">
        <v>-55292.0301968696</v>
      </c>
      <c r="M189" s="372">
        <v>7236.4092483636496</v>
      </c>
      <c r="N189" s="372">
        <v>30861.86731215454</v>
      </c>
      <c r="O189" s="372">
        <v>-13030.771458124767</v>
      </c>
      <c r="P189" s="372">
        <v>-30224.525094476179</v>
      </c>
      <c r="Q189" s="372">
        <v>32476.091564038477</v>
      </c>
      <c r="R189" s="372">
        <v>-46946.970966488807</v>
      </c>
      <c r="S189" s="372">
        <v>1921.9545028087612</v>
      </c>
      <c r="T189" s="372">
        <v>-676973.1163379061</v>
      </c>
      <c r="U189" s="372">
        <v>-689522.04123754764</v>
      </c>
      <c r="V189"/>
      <c r="W189" s="372">
        <v>26847.3903129016</v>
      </c>
      <c r="X189" s="372">
        <v>-7176.9427092360302</v>
      </c>
      <c r="Y189" s="372">
        <v>18029.727180882699</v>
      </c>
      <c r="Z189" s="372">
        <v>-40088.768324199598</v>
      </c>
      <c r="AA189" s="372">
        <v>-2388.5935396513305</v>
      </c>
      <c r="AB189" s="372">
        <v>-7995.6512422831092</v>
      </c>
      <c r="AC189" s="372">
        <v>-22869.811852567298</v>
      </c>
      <c r="AD189" s="372">
        <v>-10072.633323378399</v>
      </c>
      <c r="AE189" s="372">
        <v>-3747.3809339189602</v>
      </c>
      <c r="AF189" s="372">
        <v>-44685.477352147762</v>
      </c>
      <c r="AG189" s="372" t="s">
        <v>274</v>
      </c>
      <c r="AH189" s="372" t="s">
        <v>274</v>
      </c>
      <c r="AI189" s="463" t="s">
        <v>274</v>
      </c>
    </row>
    <row r="190" spans="1:37" s="350" customFormat="1" ht="15.75" outlineLevel="1" thickBot="1">
      <c r="A190" s="15" t="s">
        <v>93</v>
      </c>
      <c r="B190" s="360">
        <v>0.13134315307527025</v>
      </c>
      <c r="C190" s="360">
        <v>0.15014890983528303</v>
      </c>
      <c r="D190" s="360">
        <v>0.17557667219471518</v>
      </c>
      <c r="E190" s="360">
        <v>0.1597807507764033</v>
      </c>
      <c r="F190" s="360">
        <v>0.15755662047362584</v>
      </c>
      <c r="G190" s="360">
        <v>4.8851055903725057E-2</v>
      </c>
      <c r="H190" s="360">
        <v>2.3181475710568056E-2</v>
      </c>
      <c r="I190" s="360">
        <v>-2.1784875830447133E-2</v>
      </c>
      <c r="J190" s="360">
        <v>-0.10550505380288462</v>
      </c>
      <c r="K190" s="360">
        <v>-1.08729826313876E-2</v>
      </c>
      <c r="L190" s="360">
        <v>-5.954361872325422E-2</v>
      </c>
      <c r="M190" s="360">
        <v>8.1960190529211767E-3</v>
      </c>
      <c r="N190" s="360">
        <v>3.2134813487478035E-2</v>
      </c>
      <c r="O190" s="360">
        <v>-1.7112105339527901E-2</v>
      </c>
      <c r="P190" s="360">
        <v>-8.5539584116720059E-3</v>
      </c>
      <c r="Q190" s="360">
        <v>5.8217485142065706E-2</v>
      </c>
      <c r="R190" s="360">
        <v>-9.979742844405709E-2</v>
      </c>
      <c r="S190" s="360">
        <v>3.6510066498603565E-3</v>
      </c>
      <c r="T190" s="360">
        <v>-1.6175061215307613</v>
      </c>
      <c r="U190" s="360">
        <v>-0.34944176942585536</v>
      </c>
      <c r="V190"/>
      <c r="W190" s="360">
        <v>7.3648623249387868E-2</v>
      </c>
      <c r="X190" s="360">
        <v>-2.3746296750840491E-2</v>
      </c>
      <c r="Y190" s="360">
        <v>5.3029550356055444E-2</v>
      </c>
      <c r="Z190" s="360">
        <v>-0.20103406398800805</v>
      </c>
      <c r="AA190" s="360">
        <v>-1.9803051759098448E-3</v>
      </c>
      <c r="AB190" s="360">
        <v>-9.8194992385006175E-2</v>
      </c>
      <c r="AC190" s="360">
        <v>-0.41225523461537561</v>
      </c>
      <c r="AD190" s="360">
        <v>-9.5839260121486122E-2</v>
      </c>
      <c r="AE190" s="360">
        <v>-9.4895122768400605E-2</v>
      </c>
      <c r="AF190" s="360">
        <v>-0.15874617868219998</v>
      </c>
      <c r="AG190" s="360" t="s">
        <v>274</v>
      </c>
      <c r="AH190" s="360" t="s">
        <v>274</v>
      </c>
      <c r="AI190" s="467" t="s">
        <v>274</v>
      </c>
    </row>
    <row r="191" spans="1:37" s="350" customFormat="1" outlineLevel="1">
      <c r="A191" s="10" t="s">
        <v>178</v>
      </c>
      <c r="B191" s="372">
        <v>120318.29188123018</v>
      </c>
      <c r="C191" s="372">
        <v>164593.42733597796</v>
      </c>
      <c r="D191" s="372">
        <v>233053.83556715038</v>
      </c>
      <c r="E191" s="372">
        <v>199073.28847851016</v>
      </c>
      <c r="F191" s="372">
        <v>717038.8432628687</v>
      </c>
      <c r="G191" s="372">
        <v>95553.372537981995</v>
      </c>
      <c r="H191" s="372">
        <v>78127.237096223515</v>
      </c>
      <c r="I191" s="372">
        <v>32255.810672730819</v>
      </c>
      <c r="J191" s="372">
        <v>-44303.288920669445</v>
      </c>
      <c r="K191" s="372">
        <v>161633.1313862669</v>
      </c>
      <c r="L191" s="372">
        <v>5248.8222796604023</v>
      </c>
      <c r="M191" s="372">
        <v>64501.598436287321</v>
      </c>
      <c r="N191" s="372">
        <v>90508.521838990506</v>
      </c>
      <c r="O191" s="372">
        <v>36679.408123091096</v>
      </c>
      <c r="P191" s="372">
        <v>196938.35067802932</v>
      </c>
      <c r="Q191" s="372">
        <v>77678.596209646508</v>
      </c>
      <c r="R191" s="372">
        <v>-27218.432906918788</v>
      </c>
      <c r="S191" s="372">
        <v>19931.752634437718</v>
      </c>
      <c r="T191" s="372">
        <v>-662275.84712486493</v>
      </c>
      <c r="U191" s="372">
        <v>-591883.93118769955</v>
      </c>
      <c r="V191"/>
      <c r="W191" s="372">
        <v>43472.236586505605</v>
      </c>
      <c r="X191" s="372">
        <v>6541.7086953926291</v>
      </c>
      <c r="Y191" s="372">
        <v>34008.9929366777</v>
      </c>
      <c r="Z191" s="372">
        <v>-29287.857996376701</v>
      </c>
      <c r="AA191" s="372">
        <v>54735.080222199234</v>
      </c>
      <c r="AB191" s="372">
        <v>-3017.0371079700899</v>
      </c>
      <c r="AC191" s="372">
        <v>-20534.1269226683</v>
      </c>
      <c r="AD191" s="372">
        <v>-7446.0465036734395</v>
      </c>
      <c r="AE191" s="372">
        <v>-778.57036429895993</v>
      </c>
      <c r="AF191" s="372">
        <v>-31775.780898610788</v>
      </c>
      <c r="AG191" s="372" t="s">
        <v>274</v>
      </c>
      <c r="AH191" s="372" t="s">
        <v>274</v>
      </c>
      <c r="AI191" s="463" t="s">
        <v>274</v>
      </c>
    </row>
    <row r="192" spans="1:37" s="350" customFormat="1" ht="15.75" outlineLevel="1" thickBot="1">
      <c r="A192" s="15" t="s">
        <v>179</v>
      </c>
      <c r="B192" s="360">
        <v>0.19341247922183524</v>
      </c>
      <c r="C192" s="360">
        <v>0.19449119178334268</v>
      </c>
      <c r="D192" s="360">
        <v>0.20743551667219379</v>
      </c>
      <c r="E192" s="360">
        <v>0.18999908374340654</v>
      </c>
      <c r="F192" s="360">
        <v>0.19700938388138869</v>
      </c>
      <c r="G192" s="360">
        <v>9.9753280666421335E-2</v>
      </c>
      <c r="H192" s="360">
        <v>7.6642057373686789E-2</v>
      </c>
      <c r="I192" s="360">
        <v>3.3506725242503595E-2</v>
      </c>
      <c r="J192" s="360">
        <v>-5.149283141171463E-2</v>
      </c>
      <c r="K192" s="360">
        <v>4.2531455979695106E-2</v>
      </c>
      <c r="L192" s="360">
        <v>5.6524217225055948E-3</v>
      </c>
      <c r="M192" s="360">
        <v>7.3055062474144256E-2</v>
      </c>
      <c r="N192" s="360">
        <v>9.4241687934995044E-2</v>
      </c>
      <c r="O192" s="360">
        <v>4.8167669704813919E-2</v>
      </c>
      <c r="P192" s="360">
        <v>5.5736275627074033E-2</v>
      </c>
      <c r="Q192" s="360">
        <v>0.13924866887920748</v>
      </c>
      <c r="R192" s="360">
        <v>-5.78595286227633E-2</v>
      </c>
      <c r="S192" s="360">
        <v>3.7862998996779411E-2</v>
      </c>
      <c r="T192" s="360">
        <v>-1.5823896267274231</v>
      </c>
      <c r="U192" s="360">
        <v>-0.29995990822533575</v>
      </c>
      <c r="V192"/>
      <c r="W192" s="360">
        <v>0.11925443541636274</v>
      </c>
      <c r="X192" s="360">
        <v>2.1644502712615733E-2</v>
      </c>
      <c r="Y192" s="360">
        <v>0.10002822479790785</v>
      </c>
      <c r="Z192" s="360">
        <v>-0.14687049177714648</v>
      </c>
      <c r="AA192" s="360">
        <v>4.5379073864398045E-2</v>
      </c>
      <c r="AB192" s="360">
        <v>-3.7052383460113171E-2</v>
      </c>
      <c r="AC192" s="360">
        <v>-0.3701517689213622</v>
      </c>
      <c r="AD192" s="360">
        <v>-7.0847767890640248E-2</v>
      </c>
      <c r="AE192" s="360">
        <v>-1.9715777927792048E-2</v>
      </c>
      <c r="AF192" s="360">
        <v>-0.11288418723929906</v>
      </c>
      <c r="AG192" s="360" t="s">
        <v>274</v>
      </c>
      <c r="AH192" s="360" t="s">
        <v>274</v>
      </c>
      <c r="AI192" s="467" t="s">
        <v>274</v>
      </c>
    </row>
    <row r="193" spans="1:37" s="350" customFormat="1" outlineLevel="1">
      <c r="A193" s="10" t="s">
        <v>214</v>
      </c>
      <c r="B193" s="372"/>
      <c r="C193" s="372"/>
      <c r="D193" s="372"/>
      <c r="E193" s="372"/>
      <c r="F193" s="372"/>
      <c r="G193" s="372">
        <v>84668.843917818172</v>
      </c>
      <c r="H193" s="372">
        <v>71447.048941555957</v>
      </c>
      <c r="I193" s="372">
        <v>31720.286173549161</v>
      </c>
      <c r="J193" s="372">
        <v>-54101.366206794264</v>
      </c>
      <c r="K193" s="372">
        <v>133734.81282612903</v>
      </c>
      <c r="L193" s="372">
        <v>11970.71232565691</v>
      </c>
      <c r="M193" s="372">
        <v>59692.499916988767</v>
      </c>
      <c r="N193" s="372">
        <v>94772.97937099039</v>
      </c>
      <c r="O193" s="372">
        <v>37627.605797102602</v>
      </c>
      <c r="P193" s="372">
        <v>204063.79741073865</v>
      </c>
      <c r="Q193" s="372">
        <v>78027.332202727979</v>
      </c>
      <c r="R193" s="372">
        <v>-1978.4649903899308</v>
      </c>
      <c r="S193" s="372">
        <v>19931.752634333046</v>
      </c>
      <c r="T193" s="372">
        <v>-20036.788693885497</v>
      </c>
      <c r="U193" s="372">
        <v>75943.831152785599</v>
      </c>
      <c r="V193"/>
      <c r="W193" s="372">
        <v>46815.953155775904</v>
      </c>
      <c r="X193" s="372">
        <v>6863.1579567325698</v>
      </c>
      <c r="Y193" s="372">
        <v>35663.961926436699</v>
      </c>
      <c r="Z193" s="372">
        <v>-27750.4135264242</v>
      </c>
      <c r="AA193" s="372">
        <v>61592.659512520979</v>
      </c>
      <c r="AB193" s="372">
        <v>-5366.5795672555305</v>
      </c>
      <c r="AC193" s="372">
        <v>-16882.654866930501</v>
      </c>
      <c r="AD193" s="372">
        <v>-7446.0465037781096</v>
      </c>
      <c r="AE193" s="372">
        <v>-12672.5909333195</v>
      </c>
      <c r="AF193" s="372">
        <v>-42367.871871283642</v>
      </c>
      <c r="AG193" s="372" t="s">
        <v>274</v>
      </c>
      <c r="AH193" s="372" t="s">
        <v>274</v>
      </c>
      <c r="AI193" s="463" t="s">
        <v>274</v>
      </c>
    </row>
    <row r="194" spans="1:37" s="350" customFormat="1" outlineLevel="1">
      <c r="A194" s="15" t="s">
        <v>215</v>
      </c>
      <c r="B194" s="360"/>
      <c r="C194" s="360"/>
      <c r="D194" s="360"/>
      <c r="E194" s="360"/>
      <c r="F194" s="360"/>
      <c r="G194" s="360">
        <v>8.8390338579397557E-2</v>
      </c>
      <c r="H194" s="360">
        <v>7.0088857966590354E-2</v>
      </c>
      <c r="I194" s="360">
        <v>3.2950432534911568E-2</v>
      </c>
      <c r="J194" s="360">
        <v>-6.2880941733654855E-2</v>
      </c>
      <c r="K194" s="360">
        <v>3.5190410876062159E-2</v>
      </c>
      <c r="L194" s="360">
        <v>1.2891180302600454E-2</v>
      </c>
      <c r="M194" s="360">
        <v>6.7608236328917756E-2</v>
      </c>
      <c r="N194" s="360">
        <v>9.8682039713777953E-2</v>
      </c>
      <c r="O194" s="360">
        <v>4.9412849894837393E-2</v>
      </c>
      <c r="P194" s="360">
        <v>5.7752875551329554E-2</v>
      </c>
      <c r="Q194" s="360">
        <v>0.13987382207708199</v>
      </c>
      <c r="R194" s="360">
        <v>-4.2057179460725982E-3</v>
      </c>
      <c r="S194" s="360">
        <v>3.786299899658057E-2</v>
      </c>
      <c r="T194" s="360">
        <v>-4.7874321130355071E-2</v>
      </c>
      <c r="U194" s="360">
        <v>3.8487452391482282E-2</v>
      </c>
      <c r="V194"/>
      <c r="W194" s="360">
        <v>0.12842702608505738</v>
      </c>
      <c r="X194" s="360">
        <v>2.270807948330578E-2</v>
      </c>
      <c r="Y194" s="360">
        <v>0.10489586702563891</v>
      </c>
      <c r="Z194" s="360">
        <v>-0.13916063380767962</v>
      </c>
      <c r="AA194" s="360">
        <v>5.1064469699814499E-2</v>
      </c>
      <c r="AB194" s="360">
        <v>-6.5907231790379231E-2</v>
      </c>
      <c r="AC194" s="360">
        <v>-0.30432969400732263</v>
      </c>
      <c r="AD194" s="360">
        <v>-7.084776789163616E-2</v>
      </c>
      <c r="AE194" s="360">
        <v>-0.3209086809206359</v>
      </c>
      <c r="AF194" s="360">
        <v>-0.15051283228912585</v>
      </c>
      <c r="AG194" s="360" t="s">
        <v>274</v>
      </c>
      <c r="AH194" s="360" t="s">
        <v>274</v>
      </c>
      <c r="AI194" s="467" t="s">
        <v>274</v>
      </c>
    </row>
    <row r="195" spans="1:37" outlineLevel="1">
      <c r="A195" s="55"/>
      <c r="B195" s="357"/>
      <c r="C195" s="357"/>
      <c r="D195" s="357"/>
      <c r="E195" s="357"/>
      <c r="F195" s="352"/>
      <c r="G195" s="357"/>
      <c r="H195" s="357"/>
      <c r="I195" s="357"/>
      <c r="J195" s="357"/>
      <c r="K195" s="352"/>
      <c r="L195" s="357"/>
      <c r="M195" s="357"/>
      <c r="N195" s="357"/>
      <c r="O195" s="357"/>
      <c r="P195" s="352"/>
      <c r="Q195" s="357"/>
      <c r="R195" s="357"/>
      <c r="S195" s="357"/>
      <c r="T195" s="357"/>
      <c r="U195" s="357"/>
      <c r="W195" s="357"/>
      <c r="X195" s="357"/>
      <c r="Y195" s="357"/>
      <c r="Z195" s="357"/>
      <c r="AA195" s="357"/>
      <c r="AB195" s="357"/>
      <c r="AC195" s="357"/>
      <c r="AD195" s="357"/>
      <c r="AE195" s="357"/>
      <c r="AF195" s="357"/>
      <c r="AG195" s="357"/>
      <c r="AH195" s="357"/>
      <c r="AI195" s="470"/>
    </row>
    <row r="196" spans="1:37">
      <c r="A196" s="267" t="s">
        <v>108</v>
      </c>
      <c r="B196" s="353"/>
      <c r="C196" s="353"/>
      <c r="D196" s="353"/>
      <c r="E196" s="353"/>
      <c r="F196" s="353"/>
      <c r="G196" s="353"/>
      <c r="H196" s="353"/>
      <c r="I196" s="353"/>
      <c r="J196" s="353"/>
      <c r="K196" s="353"/>
      <c r="L196" s="353"/>
      <c r="M196" s="353"/>
      <c r="N196" s="353"/>
      <c r="O196" s="353"/>
      <c r="P196" s="353"/>
      <c r="Q196" s="353"/>
      <c r="R196" s="353"/>
      <c r="S196" s="353"/>
      <c r="T196" s="353"/>
      <c r="U196" s="353"/>
      <c r="W196" s="353"/>
      <c r="X196" s="353"/>
      <c r="Y196" s="353"/>
      <c r="Z196" s="353"/>
      <c r="AA196" s="353"/>
      <c r="AB196" s="353"/>
      <c r="AC196" s="353"/>
      <c r="AD196" s="353"/>
      <c r="AE196" s="353"/>
      <c r="AF196" s="353"/>
      <c r="AG196" s="353"/>
      <c r="AH196" s="353"/>
      <c r="AI196" s="450"/>
    </row>
    <row r="197" spans="1:37" s="350" customFormat="1" ht="15.75" outlineLevel="1" thickBot="1">
      <c r="A197" s="387" t="s">
        <v>315</v>
      </c>
      <c r="B197" s="398">
        <v>34659.739027000003</v>
      </c>
      <c r="C197" s="396">
        <v>37532.027326000003</v>
      </c>
      <c r="D197" s="396">
        <v>41175.734659000002</v>
      </c>
      <c r="E197" s="396">
        <v>42748.268884000005</v>
      </c>
      <c r="F197" s="396">
        <v>156115.76989600004</v>
      </c>
      <c r="G197" s="396">
        <v>36882.303576999999</v>
      </c>
      <c r="H197" s="397">
        <v>44778.896437000003</v>
      </c>
      <c r="I197" s="396">
        <v>46798.084630000005</v>
      </c>
      <c r="J197" s="399">
        <v>49855.851725</v>
      </c>
      <c r="K197" s="397">
        <v>178315.13636900001</v>
      </c>
      <c r="L197" s="396">
        <v>42874.486719</v>
      </c>
      <c r="M197" s="397">
        <v>24561.815455</v>
      </c>
      <c r="N197" s="399">
        <v>36867.960632000002</v>
      </c>
      <c r="O197" s="397">
        <v>29012.421342999998</v>
      </c>
      <c r="P197" s="399">
        <v>133316.68414900001</v>
      </c>
      <c r="Q197" s="397">
        <v>28200.463262000001</v>
      </c>
      <c r="R197" s="396">
        <v>32239.823670999998</v>
      </c>
      <c r="S197" s="396">
        <v>40234.811071000004</v>
      </c>
      <c r="T197" s="397">
        <v>33743.662316999995</v>
      </c>
      <c r="U197" s="396">
        <v>134418.76032100001</v>
      </c>
      <c r="V197" s="362"/>
      <c r="W197" s="400">
        <v>42874.486719</v>
      </c>
      <c r="X197" s="400">
        <v>24561.815455</v>
      </c>
      <c r="Y197" s="400">
        <v>36867.960632000002</v>
      </c>
      <c r="Z197" s="401">
        <v>29012.421342999998</v>
      </c>
      <c r="AA197" s="398">
        <v>133316.68414900001</v>
      </c>
      <c r="AB197" s="402">
        <v>28200.463262000001</v>
      </c>
      <c r="AC197" s="399">
        <v>32239.823670999998</v>
      </c>
      <c r="AD197" s="397">
        <v>40234.811071000004</v>
      </c>
      <c r="AE197" s="396">
        <v>33743.662316999995</v>
      </c>
      <c r="AF197" s="396">
        <v>134418.76032100001</v>
      </c>
      <c r="AG197" s="397" t="s">
        <v>274</v>
      </c>
      <c r="AH197" s="396" t="s">
        <v>274</v>
      </c>
      <c r="AI197" s="462" t="s">
        <v>274</v>
      </c>
    </row>
    <row r="198" spans="1:37" s="350" customFormat="1" ht="15.75" outlineLevel="1" thickBot="1">
      <c r="A198" s="62" t="s">
        <v>80</v>
      </c>
      <c r="B198" s="372">
        <v>25384.845227000002</v>
      </c>
      <c r="C198" s="372">
        <v>30077.562678000002</v>
      </c>
      <c r="D198" s="372">
        <v>32275.621486</v>
      </c>
      <c r="E198" s="372">
        <v>32065.705205000002</v>
      </c>
      <c r="F198" s="372">
        <v>119803.73459600001</v>
      </c>
      <c r="G198" s="372">
        <v>28772.619483999999</v>
      </c>
      <c r="H198" s="372">
        <v>34676.936267000005</v>
      </c>
      <c r="I198" s="372">
        <v>38731.330175000003</v>
      </c>
      <c r="J198" s="372">
        <v>40827.191483000002</v>
      </c>
      <c r="K198" s="372">
        <v>143008.07740900002</v>
      </c>
      <c r="L198" s="372">
        <v>28252.119039000001</v>
      </c>
      <c r="M198" s="372">
        <v>16997.592863999998</v>
      </c>
      <c r="N198" s="372">
        <v>24149.493328000004</v>
      </c>
      <c r="O198" s="372">
        <v>17836.233908999999</v>
      </c>
      <c r="P198" s="372">
        <v>87235.439140000002</v>
      </c>
      <c r="Q198" s="372">
        <v>18491.092442000001</v>
      </c>
      <c r="R198" s="372">
        <v>24511.170020999998</v>
      </c>
      <c r="S198" s="372">
        <v>29258.846447</v>
      </c>
      <c r="T198" s="372">
        <v>21847.560131999999</v>
      </c>
      <c r="U198" s="372">
        <v>94108.669041999994</v>
      </c>
      <c r="V198"/>
      <c r="W198" s="372">
        <v>28252.119039000001</v>
      </c>
      <c r="X198" s="372">
        <v>16997.592863999998</v>
      </c>
      <c r="Y198" s="372">
        <v>24149.493328000004</v>
      </c>
      <c r="Z198" s="372">
        <v>17836.233908999999</v>
      </c>
      <c r="AA198" s="372">
        <v>87235.439140000002</v>
      </c>
      <c r="AB198" s="372">
        <v>18491.092442000001</v>
      </c>
      <c r="AC198" s="372">
        <v>24511.170020999998</v>
      </c>
      <c r="AD198" s="372">
        <v>29258.846447</v>
      </c>
      <c r="AE198" s="372">
        <v>21847.560131999999</v>
      </c>
      <c r="AF198" s="372">
        <v>94108.669041999994</v>
      </c>
      <c r="AG198" s="372" t="s">
        <v>274</v>
      </c>
      <c r="AH198" s="372" t="s">
        <v>274</v>
      </c>
      <c r="AI198" s="463" t="s">
        <v>274</v>
      </c>
    </row>
    <row r="199" spans="1:37" s="350" customFormat="1" ht="15.75" outlineLevel="1" thickBot="1">
      <c r="A199" s="13" t="s">
        <v>81</v>
      </c>
      <c r="B199" s="373">
        <v>21704.966227000001</v>
      </c>
      <c r="C199" s="373">
        <v>24357.357678</v>
      </c>
      <c r="D199" s="373">
        <v>26164.425486</v>
      </c>
      <c r="E199" s="373">
        <v>25896.022205000001</v>
      </c>
      <c r="F199" s="373">
        <v>98122.771595999991</v>
      </c>
      <c r="G199" s="373">
        <v>23109.157483999999</v>
      </c>
      <c r="H199" s="373">
        <v>27956.707267000002</v>
      </c>
      <c r="I199" s="373">
        <v>31652.626175000001</v>
      </c>
      <c r="J199" s="373">
        <v>34517.177482999999</v>
      </c>
      <c r="K199" s="373">
        <v>117235.66840900001</v>
      </c>
      <c r="L199" s="373">
        <v>22823.281963000001</v>
      </c>
      <c r="M199" s="373">
        <v>11176.228864000001</v>
      </c>
      <c r="N199" s="373">
        <v>19197.119987000002</v>
      </c>
      <c r="O199" s="373">
        <v>13984.217443</v>
      </c>
      <c r="P199" s="373">
        <v>67180.848257000005</v>
      </c>
      <c r="Q199" s="373">
        <v>13715.979751000001</v>
      </c>
      <c r="R199" s="373">
        <v>19507.253982999999</v>
      </c>
      <c r="S199" s="373">
        <v>22265.294410999999</v>
      </c>
      <c r="T199" s="373">
        <v>15197.240459000001</v>
      </c>
      <c r="U199" s="373">
        <v>70685.768604000012</v>
      </c>
      <c r="V199"/>
      <c r="W199" s="373">
        <v>22823.281963000001</v>
      </c>
      <c r="X199" s="373">
        <v>11176.228864000001</v>
      </c>
      <c r="Y199" s="373">
        <v>19197.119987000002</v>
      </c>
      <c r="Z199" s="373">
        <v>13984.217443</v>
      </c>
      <c r="AA199" s="373">
        <v>67180.848257000005</v>
      </c>
      <c r="AB199" s="373">
        <v>13715.979751000001</v>
      </c>
      <c r="AC199" s="373">
        <v>19507.253982999999</v>
      </c>
      <c r="AD199" s="373">
        <v>22265.294410999999</v>
      </c>
      <c r="AE199" s="373">
        <v>15197.240459000001</v>
      </c>
      <c r="AF199" s="373">
        <v>70685.768604000012</v>
      </c>
      <c r="AG199" s="373" t="s">
        <v>274</v>
      </c>
      <c r="AH199" s="373" t="s">
        <v>274</v>
      </c>
      <c r="AI199" s="464" t="s">
        <v>274</v>
      </c>
    </row>
    <row r="200" spans="1:37" s="350" customFormat="1" ht="15.75" outlineLevel="1" thickBot="1">
      <c r="A200" s="13" t="s">
        <v>169</v>
      </c>
      <c r="B200" s="373">
        <v>3679.8789999999999</v>
      </c>
      <c r="C200" s="373">
        <v>5720.2049999999999</v>
      </c>
      <c r="D200" s="373">
        <v>6059.8359999999993</v>
      </c>
      <c r="E200" s="373">
        <v>6143.8589999999995</v>
      </c>
      <c r="F200" s="373">
        <v>21603.778999999999</v>
      </c>
      <c r="G200" s="373">
        <v>5663.4619999999995</v>
      </c>
      <c r="H200" s="373">
        <v>6720.2290000000003</v>
      </c>
      <c r="I200" s="373">
        <v>7078.7039999999997</v>
      </c>
      <c r="J200" s="373">
        <v>6310.0140000000001</v>
      </c>
      <c r="K200" s="373">
        <v>25772.408999999996</v>
      </c>
      <c r="L200" s="373">
        <v>5428.8370759999998</v>
      </c>
      <c r="M200" s="373">
        <v>5821.3639999999996</v>
      </c>
      <c r="N200" s="373">
        <v>4952.3733410000004</v>
      </c>
      <c r="O200" s="373">
        <v>3852.0164659999996</v>
      </c>
      <c r="P200" s="373">
        <v>20054.590883000001</v>
      </c>
      <c r="Q200" s="373">
        <v>4775.1126910000003</v>
      </c>
      <c r="R200" s="373">
        <v>5003.9160379999994</v>
      </c>
      <c r="S200" s="373">
        <v>6993.552036</v>
      </c>
      <c r="T200" s="373">
        <v>6650.319673</v>
      </c>
      <c r="U200" s="373">
        <v>23422.900437999997</v>
      </c>
      <c r="V200"/>
      <c r="W200" s="373">
        <v>5428.8370759999998</v>
      </c>
      <c r="X200" s="373">
        <v>5821.3639999999996</v>
      </c>
      <c r="Y200" s="373">
        <v>4952.3733410000004</v>
      </c>
      <c r="Z200" s="373">
        <v>3852.0164659999996</v>
      </c>
      <c r="AA200" s="373">
        <v>20054.590883000001</v>
      </c>
      <c r="AB200" s="373">
        <v>4775.1126910000003</v>
      </c>
      <c r="AC200" s="373">
        <v>5003.9160379999994</v>
      </c>
      <c r="AD200" s="373">
        <v>6993.552036</v>
      </c>
      <c r="AE200" s="373">
        <v>6650.319673</v>
      </c>
      <c r="AF200" s="373">
        <v>23422.900437999997</v>
      </c>
      <c r="AG200" s="373" t="s">
        <v>274</v>
      </c>
      <c r="AH200" s="373" t="s">
        <v>274</v>
      </c>
      <c r="AI200" s="464" t="s">
        <v>274</v>
      </c>
    </row>
    <row r="201" spans="1:37" s="350" customFormat="1" ht="15.75" outlineLevel="1" thickBot="1">
      <c r="A201" s="13" t="s">
        <v>170</v>
      </c>
      <c r="B201" s="373">
        <v>0</v>
      </c>
      <c r="C201" s="373">
        <v>0</v>
      </c>
      <c r="D201" s="373">
        <v>51.36</v>
      </c>
      <c r="E201" s="373">
        <v>25.824000000000002</v>
      </c>
      <c r="F201" s="373">
        <v>77.183999999999997</v>
      </c>
      <c r="G201" s="373">
        <v>0</v>
      </c>
      <c r="H201" s="373">
        <v>0</v>
      </c>
      <c r="I201" s="373">
        <v>0</v>
      </c>
      <c r="J201" s="373">
        <v>0</v>
      </c>
      <c r="K201" s="373">
        <v>0</v>
      </c>
      <c r="L201" s="373">
        <v>0</v>
      </c>
      <c r="M201" s="373">
        <v>0</v>
      </c>
      <c r="N201" s="373">
        <v>0</v>
      </c>
      <c r="O201" s="373">
        <v>0</v>
      </c>
      <c r="P201" s="373">
        <v>0</v>
      </c>
      <c r="Q201" s="373">
        <v>0</v>
      </c>
      <c r="R201" s="373">
        <v>0</v>
      </c>
      <c r="S201" s="373">
        <v>0</v>
      </c>
      <c r="T201" s="373">
        <v>0</v>
      </c>
      <c r="U201" s="373">
        <v>0</v>
      </c>
      <c r="V201"/>
      <c r="W201" s="373">
        <v>0</v>
      </c>
      <c r="X201" s="373">
        <v>0</v>
      </c>
      <c r="Y201" s="373">
        <v>0</v>
      </c>
      <c r="Z201" s="373">
        <v>0</v>
      </c>
      <c r="AA201" s="373">
        <v>0</v>
      </c>
      <c r="AB201" s="373">
        <v>0</v>
      </c>
      <c r="AC201" s="373">
        <v>0</v>
      </c>
      <c r="AD201" s="373">
        <v>0</v>
      </c>
      <c r="AE201" s="373">
        <v>0</v>
      </c>
      <c r="AF201" s="373">
        <v>0</v>
      </c>
      <c r="AG201" s="373" t="s">
        <v>274</v>
      </c>
      <c r="AH201" s="373" t="s">
        <v>274</v>
      </c>
      <c r="AI201" s="464" t="s">
        <v>274</v>
      </c>
    </row>
    <row r="202" spans="1:37" s="350" customFormat="1" ht="15.75" outlineLevel="1" thickBot="1">
      <c r="A202" s="13" t="s">
        <v>141</v>
      </c>
      <c r="B202" s="373">
        <v>0</v>
      </c>
      <c r="C202" s="373">
        <v>0</v>
      </c>
      <c r="D202" s="373">
        <v>0</v>
      </c>
      <c r="E202" s="373">
        <v>0</v>
      </c>
      <c r="F202" s="373">
        <v>0</v>
      </c>
      <c r="G202" s="373">
        <v>0</v>
      </c>
      <c r="H202" s="373">
        <v>0</v>
      </c>
      <c r="I202" s="373">
        <v>0</v>
      </c>
      <c r="J202" s="373">
        <v>0</v>
      </c>
      <c r="K202" s="373">
        <v>0</v>
      </c>
      <c r="L202" s="373">
        <v>0</v>
      </c>
      <c r="M202" s="373">
        <v>0</v>
      </c>
      <c r="N202" s="373">
        <v>0</v>
      </c>
      <c r="O202" s="373">
        <v>0</v>
      </c>
      <c r="P202" s="373">
        <v>0</v>
      </c>
      <c r="Q202" s="373">
        <v>0</v>
      </c>
      <c r="R202" s="373">
        <v>0</v>
      </c>
      <c r="S202" s="373">
        <v>0</v>
      </c>
      <c r="T202" s="373">
        <v>0</v>
      </c>
      <c r="U202" s="373">
        <v>0</v>
      </c>
      <c r="V202"/>
      <c r="W202" s="373">
        <v>0</v>
      </c>
      <c r="X202" s="373">
        <v>0</v>
      </c>
      <c r="Y202" s="373">
        <v>0</v>
      </c>
      <c r="Z202" s="373">
        <v>0</v>
      </c>
      <c r="AA202" s="373">
        <v>0</v>
      </c>
      <c r="AB202" s="373">
        <v>0</v>
      </c>
      <c r="AC202" s="373">
        <v>0</v>
      </c>
      <c r="AD202" s="373">
        <v>0</v>
      </c>
      <c r="AE202" s="373">
        <v>0</v>
      </c>
      <c r="AF202" s="373">
        <v>0</v>
      </c>
      <c r="AG202" s="373" t="s">
        <v>274</v>
      </c>
      <c r="AH202" s="373" t="s">
        <v>274</v>
      </c>
      <c r="AI202" s="464" t="s">
        <v>274</v>
      </c>
    </row>
    <row r="203" spans="1:37" s="350" customFormat="1" ht="15.75" outlineLevel="1" thickBot="1">
      <c r="A203" s="62" t="s">
        <v>154</v>
      </c>
      <c r="B203" s="372">
        <v>9274.8937999999998</v>
      </c>
      <c r="C203" s="372">
        <v>7454.4646480000001</v>
      </c>
      <c r="D203" s="372">
        <v>8900.1131729999997</v>
      </c>
      <c r="E203" s="372">
        <v>10682.563679000001</v>
      </c>
      <c r="F203" s="372">
        <v>36312.035299999996</v>
      </c>
      <c r="G203" s="372">
        <v>8109.6840930000008</v>
      </c>
      <c r="H203" s="372">
        <v>10101.960169999998</v>
      </c>
      <c r="I203" s="372">
        <v>8066.7544550000002</v>
      </c>
      <c r="J203" s="372">
        <v>9028.6602419999999</v>
      </c>
      <c r="K203" s="372">
        <v>35307.058959999995</v>
      </c>
      <c r="L203" s="372">
        <v>14622.367680000001</v>
      </c>
      <c r="M203" s="372">
        <v>7564.2225910000006</v>
      </c>
      <c r="N203" s="372">
        <v>12718.467304</v>
      </c>
      <c r="O203" s="372">
        <v>11176.187433999999</v>
      </c>
      <c r="P203" s="372">
        <v>46081.245008999998</v>
      </c>
      <c r="Q203" s="372">
        <v>9709.3708200000001</v>
      </c>
      <c r="R203" s="372">
        <v>7728.6536499999993</v>
      </c>
      <c r="S203" s="372">
        <v>10975.964624</v>
      </c>
      <c r="T203" s="372">
        <v>11896.102185</v>
      </c>
      <c r="U203" s="372">
        <v>40310.091279</v>
      </c>
      <c r="V203"/>
      <c r="W203" s="372">
        <v>14622.367680000001</v>
      </c>
      <c r="X203" s="372">
        <v>7564.2225910000006</v>
      </c>
      <c r="Y203" s="372">
        <v>12718.467304</v>
      </c>
      <c r="Z203" s="372">
        <v>11176.187433999999</v>
      </c>
      <c r="AA203" s="372">
        <v>46081.245008999998</v>
      </c>
      <c r="AB203" s="372">
        <v>9709.3708200000001</v>
      </c>
      <c r="AC203" s="372">
        <v>7728.6536499999993</v>
      </c>
      <c r="AD203" s="372">
        <v>10975.964624</v>
      </c>
      <c r="AE203" s="372">
        <v>11896.102185</v>
      </c>
      <c r="AF203" s="372">
        <v>40310.091279</v>
      </c>
      <c r="AG203" s="372" t="s">
        <v>274</v>
      </c>
      <c r="AH203" s="372" t="s">
        <v>274</v>
      </c>
      <c r="AI203" s="463" t="s">
        <v>274</v>
      </c>
    </row>
    <row r="204" spans="1:37" s="350" customFormat="1" outlineLevel="1">
      <c r="A204" s="62" t="s">
        <v>84</v>
      </c>
      <c r="B204" s="372">
        <v>0</v>
      </c>
      <c r="C204" s="372">
        <v>0</v>
      </c>
      <c r="D204" s="372">
        <v>0</v>
      </c>
      <c r="E204" s="372">
        <v>0</v>
      </c>
      <c r="F204" s="372">
        <v>0</v>
      </c>
      <c r="G204" s="372">
        <v>0</v>
      </c>
      <c r="H204" s="372"/>
      <c r="I204" s="372">
        <v>0</v>
      </c>
      <c r="J204" s="372">
        <v>0</v>
      </c>
      <c r="K204" s="372">
        <v>0</v>
      </c>
      <c r="L204" s="372">
        <v>0</v>
      </c>
      <c r="M204" s="372">
        <v>0</v>
      </c>
      <c r="N204" s="372">
        <v>0</v>
      </c>
      <c r="O204" s="372">
        <v>0</v>
      </c>
      <c r="P204" s="372">
        <v>0</v>
      </c>
      <c r="Q204" s="372">
        <v>0</v>
      </c>
      <c r="R204" s="372">
        <v>0</v>
      </c>
      <c r="S204" s="372">
        <v>0</v>
      </c>
      <c r="T204" s="372">
        <v>0</v>
      </c>
      <c r="U204" s="372">
        <v>0</v>
      </c>
      <c r="V204"/>
      <c r="W204" s="372">
        <v>0</v>
      </c>
      <c r="X204" s="372">
        <v>0</v>
      </c>
      <c r="Y204" s="372">
        <v>0</v>
      </c>
      <c r="Z204" s="372">
        <v>0</v>
      </c>
      <c r="AA204" s="372">
        <v>0</v>
      </c>
      <c r="AB204" s="372">
        <v>0</v>
      </c>
      <c r="AC204" s="372">
        <v>0</v>
      </c>
      <c r="AD204" s="372">
        <v>0</v>
      </c>
      <c r="AE204" s="372">
        <v>0</v>
      </c>
      <c r="AF204" s="372">
        <v>0</v>
      </c>
      <c r="AG204" s="372" t="s">
        <v>274</v>
      </c>
      <c r="AH204" s="372" t="s">
        <v>274</v>
      </c>
      <c r="AI204" s="463" t="s">
        <v>274</v>
      </c>
    </row>
    <row r="205" spans="1:37" s="351" customFormat="1" ht="15.75" outlineLevel="1" thickBot="1">
      <c r="A205" s="268" t="s">
        <v>156</v>
      </c>
      <c r="B205" s="370">
        <v>4.4988732291260307</v>
      </c>
      <c r="C205" s="370">
        <v>4.6050588263774248</v>
      </c>
      <c r="D205" s="370">
        <v>4.9614312245187628</v>
      </c>
      <c r="E205" s="370">
        <v>4.8225898088468426</v>
      </c>
      <c r="F205" s="370">
        <v>4.7350431524914454</v>
      </c>
      <c r="G205" s="370">
        <v>4.7742637600929054</v>
      </c>
      <c r="H205" s="370">
        <v>4.4491064532907822</v>
      </c>
      <c r="I205" s="370">
        <v>4.088693697814592</v>
      </c>
      <c r="J205" s="370">
        <v>4.0336554632641262</v>
      </c>
      <c r="K205" s="370">
        <v>4.3056147699062848</v>
      </c>
      <c r="L205" s="370">
        <v>3.3318678746983528</v>
      </c>
      <c r="M205" s="370">
        <v>3.6334866777562556</v>
      </c>
      <c r="N205" s="370">
        <v>3.8478140795959153</v>
      </c>
      <c r="O205" s="370">
        <v>4.0657984465012333</v>
      </c>
      <c r="P205" s="370">
        <v>3.6898372694454946</v>
      </c>
      <c r="Q205" s="370">
        <v>4.1825546917426379</v>
      </c>
      <c r="R205" s="370">
        <v>3.9252007261722972</v>
      </c>
      <c r="S205" s="370">
        <v>4.1245464573234401</v>
      </c>
      <c r="T205" s="370">
        <v>4.6189492235753526</v>
      </c>
      <c r="U205" s="370">
        <v>4.2130158631292156</v>
      </c>
      <c r="V205"/>
      <c r="W205" s="370">
        <v>3.3318678746983528</v>
      </c>
      <c r="X205" s="370">
        <v>3.6334866777562556</v>
      </c>
      <c r="Y205" s="370">
        <v>3.8478140795959153</v>
      </c>
      <c r="Z205" s="370">
        <v>4.0657984465012333</v>
      </c>
      <c r="AA205" s="370">
        <v>3.6898372694454946</v>
      </c>
      <c r="AB205" s="370">
        <v>4.1825546917426379</v>
      </c>
      <c r="AC205" s="370">
        <v>3.9252007261722972</v>
      </c>
      <c r="AD205" s="370">
        <v>4.1245464573234401</v>
      </c>
      <c r="AE205" s="370">
        <v>4.6189492235753526</v>
      </c>
      <c r="AF205" s="370">
        <v>4.2130158631292156</v>
      </c>
      <c r="AG205" s="370" t="s">
        <v>274</v>
      </c>
      <c r="AH205" s="370" t="s">
        <v>274</v>
      </c>
      <c r="AI205" s="465" t="s">
        <v>274</v>
      </c>
      <c r="AK205" s="350"/>
    </row>
    <row r="206" spans="1:37" s="350" customFormat="1" ht="15.75" outlineLevel="1" thickBot="1">
      <c r="A206" s="387" t="s">
        <v>212</v>
      </c>
      <c r="B206" s="391">
        <v>155929.77203706501</v>
      </c>
      <c r="C206" s="392">
        <v>172837.193709435</v>
      </c>
      <c r="D206" s="393">
        <v>204290.57562966202</v>
      </c>
      <c r="E206" s="394">
        <v>206157.365865823</v>
      </c>
      <c r="F206" s="395">
        <v>739214.90724198509</v>
      </c>
      <c r="G206" s="395">
        <v>176085.84535641602</v>
      </c>
      <c r="H206" s="394">
        <v>199226.07710909634</v>
      </c>
      <c r="I206" s="395">
        <v>191343.03369647494</v>
      </c>
      <c r="J206" s="393">
        <v>201101.32868623247</v>
      </c>
      <c r="K206" s="394">
        <v>767756.28484821972</v>
      </c>
      <c r="L206" s="393">
        <v>142852.12494321729</v>
      </c>
      <c r="M206" s="394">
        <v>89245.029237250201</v>
      </c>
      <c r="N206" s="393">
        <v>141861.05800579753</v>
      </c>
      <c r="O206" s="394">
        <v>117958.65762560861</v>
      </c>
      <c r="P206" s="393">
        <v>491916.86981187365</v>
      </c>
      <c r="Q206" s="394">
        <v>117949.97992579399</v>
      </c>
      <c r="R206" s="395">
        <v>126547.77928507602</v>
      </c>
      <c r="S206" s="395">
        <v>165950.347463971</v>
      </c>
      <c r="T206" s="394">
        <v>155860.262859696</v>
      </c>
      <c r="U206" s="395">
        <v>566308.36953453696</v>
      </c>
      <c r="V206" s="362"/>
      <c r="W206" s="388">
        <v>142852.12494321729</v>
      </c>
      <c r="X206" s="388">
        <v>89245.029237250201</v>
      </c>
      <c r="Y206" s="388">
        <v>141861.05800579753</v>
      </c>
      <c r="Z206" s="389">
        <v>117958.65762560861</v>
      </c>
      <c r="AA206" s="391">
        <v>491916.86981187365</v>
      </c>
      <c r="AB206" s="392">
        <v>117949.97992579399</v>
      </c>
      <c r="AC206" s="393">
        <v>126547.77928507602</v>
      </c>
      <c r="AD206" s="394">
        <v>165950.347463971</v>
      </c>
      <c r="AE206" s="395">
        <v>155860.262859696</v>
      </c>
      <c r="AF206" s="395">
        <v>566308.36953453696</v>
      </c>
      <c r="AG206" s="394" t="s">
        <v>274</v>
      </c>
      <c r="AH206" s="395" t="s">
        <v>274</v>
      </c>
      <c r="AI206" s="466" t="s">
        <v>274</v>
      </c>
    </row>
    <row r="207" spans="1:37" s="350" customFormat="1" ht="15.75" outlineLevel="1" thickBot="1">
      <c r="A207" s="62" t="s">
        <v>80</v>
      </c>
      <c r="B207" s="372">
        <v>121072.81488268901</v>
      </c>
      <c r="C207" s="372">
        <v>142824.28844062501</v>
      </c>
      <c r="D207" s="372">
        <v>167517.89103870001</v>
      </c>
      <c r="E207" s="372">
        <v>161581.12193086802</v>
      </c>
      <c r="F207" s="372">
        <v>592996.11629288201</v>
      </c>
      <c r="G207" s="372">
        <v>139808.384559812</v>
      </c>
      <c r="H207" s="372">
        <v>157559.89235434972</v>
      </c>
      <c r="I207" s="372">
        <v>161399.49283703795</v>
      </c>
      <c r="J207" s="372">
        <v>171752.32761356389</v>
      </c>
      <c r="K207" s="372">
        <v>630520.09736476361</v>
      </c>
      <c r="L207" s="372">
        <v>108781.94038642861</v>
      </c>
      <c r="M207" s="372">
        <v>65861.975802045607</v>
      </c>
      <c r="N207" s="372">
        <v>99714.870612064406</v>
      </c>
      <c r="O207" s="372">
        <v>79311.7281383066</v>
      </c>
      <c r="P207" s="372">
        <v>353670.51493884524</v>
      </c>
      <c r="Q207" s="372">
        <v>85619.730362081988</v>
      </c>
      <c r="R207" s="372">
        <v>103234.41733041301</v>
      </c>
      <c r="S207" s="372">
        <v>126477.12875764399</v>
      </c>
      <c r="T207" s="372">
        <v>106097.52045460399</v>
      </c>
      <c r="U207" s="372">
        <v>421428.79690474301</v>
      </c>
      <c r="V207"/>
      <c r="W207" s="372">
        <v>108781.94038642861</v>
      </c>
      <c r="X207" s="372">
        <v>65861.975802045607</v>
      </c>
      <c r="Y207" s="372">
        <v>99714.870612064406</v>
      </c>
      <c r="Z207" s="372">
        <v>79311.7281383066</v>
      </c>
      <c r="AA207" s="372">
        <v>353670.51493884524</v>
      </c>
      <c r="AB207" s="372">
        <v>85619.730362081988</v>
      </c>
      <c r="AC207" s="372">
        <v>103234.41733041301</v>
      </c>
      <c r="AD207" s="372">
        <v>126477.12875764399</v>
      </c>
      <c r="AE207" s="372">
        <v>106097.52045460399</v>
      </c>
      <c r="AF207" s="372">
        <v>421428.79690474301</v>
      </c>
      <c r="AG207" s="372" t="s">
        <v>274</v>
      </c>
      <c r="AH207" s="372" t="s">
        <v>274</v>
      </c>
      <c r="AI207" s="463" t="s">
        <v>274</v>
      </c>
    </row>
    <row r="208" spans="1:37" s="350" customFormat="1" ht="15.75" outlineLevel="1" thickBot="1">
      <c r="A208" s="13" t="s">
        <v>81</v>
      </c>
      <c r="B208" s="373">
        <v>100815.5979070625</v>
      </c>
      <c r="C208" s="373">
        <v>114165.091791913</v>
      </c>
      <c r="D208" s="373">
        <v>135315.36756230119</v>
      </c>
      <c r="E208" s="373">
        <v>127794.9556645058</v>
      </c>
      <c r="F208" s="373">
        <v>478091.01292578247</v>
      </c>
      <c r="G208" s="373">
        <v>113263.654295763</v>
      </c>
      <c r="H208" s="373">
        <v>128647.2122837558</v>
      </c>
      <c r="I208" s="373">
        <v>135552.02446365234</v>
      </c>
      <c r="J208" s="373">
        <v>148401.73402701248</v>
      </c>
      <c r="K208" s="373">
        <v>525864.62507018365</v>
      </c>
      <c r="L208" s="373">
        <v>88883.129200792304</v>
      </c>
      <c r="M208" s="373">
        <v>43533.933274548406</v>
      </c>
      <c r="N208" s="373">
        <v>78415.198026789702</v>
      </c>
      <c r="O208" s="373">
        <v>61959.319388511096</v>
      </c>
      <c r="P208" s="373">
        <v>272791.5798906415</v>
      </c>
      <c r="Q208" s="373">
        <v>64384.408275021997</v>
      </c>
      <c r="R208" s="373">
        <v>82666.454118212001</v>
      </c>
      <c r="S208" s="373">
        <v>97673.574638706996</v>
      </c>
      <c r="T208" s="373">
        <v>78245.144700118995</v>
      </c>
      <c r="U208" s="373">
        <v>322969.58173205995</v>
      </c>
      <c r="V208"/>
      <c r="W208" s="373">
        <v>88883.129200792304</v>
      </c>
      <c r="X208" s="373">
        <v>43533.933274548406</v>
      </c>
      <c r="Y208" s="373">
        <v>78415.198026789702</v>
      </c>
      <c r="Z208" s="373">
        <v>61959.319388511096</v>
      </c>
      <c r="AA208" s="373">
        <v>272791.5798906415</v>
      </c>
      <c r="AB208" s="373">
        <v>64384.408275021997</v>
      </c>
      <c r="AC208" s="373">
        <v>82666.454118212001</v>
      </c>
      <c r="AD208" s="373">
        <v>97673.574638706996</v>
      </c>
      <c r="AE208" s="373">
        <v>78245.144700118995</v>
      </c>
      <c r="AF208" s="373">
        <v>322969.58173205995</v>
      </c>
      <c r="AG208" s="373" t="s">
        <v>274</v>
      </c>
      <c r="AH208" s="373" t="s">
        <v>274</v>
      </c>
      <c r="AI208" s="464" t="s">
        <v>274</v>
      </c>
    </row>
    <row r="209" spans="1:35" s="350" customFormat="1" ht="15.75" outlineLevel="1" thickBot="1">
      <c r="A209" s="13" t="s">
        <v>169</v>
      </c>
      <c r="B209" s="373">
        <v>20257.216975627198</v>
      </c>
      <c r="C209" s="373">
        <v>28659.19664871159</v>
      </c>
      <c r="D209" s="373">
        <v>32071.630104246498</v>
      </c>
      <c r="E209" s="373">
        <v>33680.941968496598</v>
      </c>
      <c r="F209" s="373">
        <v>114668.98569708189</v>
      </c>
      <c r="G209" s="373">
        <v>26544.730264049002</v>
      </c>
      <c r="H209" s="373">
        <v>28912.68007059392</v>
      </c>
      <c r="I209" s="373">
        <v>25847.468373385607</v>
      </c>
      <c r="J209" s="373">
        <v>23350.593586551411</v>
      </c>
      <c r="K209" s="373">
        <v>104655.47229457993</v>
      </c>
      <c r="L209" s="373">
        <v>19898.811185636303</v>
      </c>
      <c r="M209" s="373">
        <v>22328.0425274972</v>
      </c>
      <c r="N209" s="373">
        <v>21299.6725852747</v>
      </c>
      <c r="O209" s="373">
        <v>17352.408749795501</v>
      </c>
      <c r="P209" s="373">
        <v>80878.935048203712</v>
      </c>
      <c r="Q209" s="373">
        <v>21235.322087059998</v>
      </c>
      <c r="R209" s="373">
        <v>20567.963212201001</v>
      </c>
      <c r="S209" s="373">
        <v>28803.554118937001</v>
      </c>
      <c r="T209" s="373">
        <v>27852.375754484998</v>
      </c>
      <c r="U209" s="373">
        <v>98459.215172682991</v>
      </c>
      <c r="V209"/>
      <c r="W209" s="373">
        <v>19898.811185636303</v>
      </c>
      <c r="X209" s="373">
        <v>22328.0425274972</v>
      </c>
      <c r="Y209" s="373">
        <v>21299.6725852747</v>
      </c>
      <c r="Z209" s="373">
        <v>17352.408749795501</v>
      </c>
      <c r="AA209" s="373">
        <v>80878.935048203712</v>
      </c>
      <c r="AB209" s="373">
        <v>21235.322087059998</v>
      </c>
      <c r="AC209" s="373">
        <v>20567.963212201001</v>
      </c>
      <c r="AD209" s="373">
        <v>28803.554118937001</v>
      </c>
      <c r="AE209" s="373">
        <v>27852.375754484998</v>
      </c>
      <c r="AF209" s="373">
        <v>98459.215172682991</v>
      </c>
      <c r="AG209" s="373" t="s">
        <v>274</v>
      </c>
      <c r="AH209" s="373" t="s">
        <v>274</v>
      </c>
      <c r="AI209" s="464" t="s">
        <v>274</v>
      </c>
    </row>
    <row r="210" spans="1:35" s="350" customFormat="1" ht="15.75" outlineLevel="1" thickBot="1">
      <c r="A210" s="13" t="s">
        <v>170</v>
      </c>
      <c r="B210" s="373">
        <v>0</v>
      </c>
      <c r="C210" s="373">
        <v>0</v>
      </c>
      <c r="D210" s="373">
        <v>130.8933721528</v>
      </c>
      <c r="E210" s="373">
        <v>105.224297865</v>
      </c>
      <c r="F210" s="373">
        <v>236.11767001779998</v>
      </c>
      <c r="G210" s="373">
        <v>0</v>
      </c>
      <c r="H210" s="373">
        <v>0</v>
      </c>
      <c r="I210" s="373">
        <v>0</v>
      </c>
      <c r="J210" s="373">
        <v>0</v>
      </c>
      <c r="K210" s="373">
        <v>0</v>
      </c>
      <c r="L210" s="373">
        <v>0</v>
      </c>
      <c r="M210" s="373">
        <v>0</v>
      </c>
      <c r="N210" s="373">
        <v>0</v>
      </c>
      <c r="O210" s="373">
        <v>0</v>
      </c>
      <c r="P210" s="373">
        <v>0</v>
      </c>
      <c r="Q210" s="373">
        <v>0</v>
      </c>
      <c r="R210" s="373">
        <v>0</v>
      </c>
      <c r="S210" s="373">
        <v>0</v>
      </c>
      <c r="T210" s="373">
        <v>0</v>
      </c>
      <c r="U210" s="373">
        <v>0</v>
      </c>
      <c r="V210"/>
      <c r="W210" s="373">
        <v>0</v>
      </c>
      <c r="X210" s="373">
        <v>0</v>
      </c>
      <c r="Y210" s="373">
        <v>0</v>
      </c>
      <c r="Z210" s="373">
        <v>0</v>
      </c>
      <c r="AA210" s="373">
        <v>0</v>
      </c>
      <c r="AB210" s="373">
        <v>0</v>
      </c>
      <c r="AC210" s="373">
        <v>0</v>
      </c>
      <c r="AD210" s="373">
        <v>0</v>
      </c>
      <c r="AE210" s="373">
        <v>0</v>
      </c>
      <c r="AF210" s="373">
        <v>0</v>
      </c>
      <c r="AG210" s="373" t="s">
        <v>274</v>
      </c>
      <c r="AH210" s="373" t="s">
        <v>274</v>
      </c>
      <c r="AI210" s="464" t="s">
        <v>274</v>
      </c>
    </row>
    <row r="211" spans="1:35" s="350" customFormat="1" ht="15.75" outlineLevel="1" thickBot="1">
      <c r="A211" s="13" t="s">
        <v>141</v>
      </c>
      <c r="B211" s="373">
        <v>0</v>
      </c>
      <c r="C211" s="373">
        <v>0</v>
      </c>
      <c r="D211" s="373">
        <v>0</v>
      </c>
      <c r="E211" s="373">
        <v>0</v>
      </c>
      <c r="F211" s="373">
        <v>0</v>
      </c>
      <c r="G211" s="373">
        <v>0</v>
      </c>
      <c r="H211" s="373">
        <v>0</v>
      </c>
      <c r="I211" s="373">
        <v>0</v>
      </c>
      <c r="J211" s="373">
        <v>0</v>
      </c>
      <c r="K211" s="373">
        <v>0</v>
      </c>
      <c r="L211" s="373">
        <v>0</v>
      </c>
      <c r="M211" s="373">
        <v>0</v>
      </c>
      <c r="N211" s="373">
        <v>0</v>
      </c>
      <c r="O211" s="373">
        <v>0</v>
      </c>
      <c r="P211" s="373">
        <v>0</v>
      </c>
      <c r="Q211" s="373">
        <v>0</v>
      </c>
      <c r="R211" s="373">
        <v>0</v>
      </c>
      <c r="S211" s="373">
        <v>0</v>
      </c>
      <c r="T211" s="373">
        <v>0</v>
      </c>
      <c r="U211" s="373">
        <v>0</v>
      </c>
      <c r="V211"/>
      <c r="W211" s="373">
        <v>0</v>
      </c>
      <c r="X211" s="373">
        <v>0</v>
      </c>
      <c r="Y211" s="373">
        <v>0</v>
      </c>
      <c r="Z211" s="373">
        <v>0</v>
      </c>
      <c r="AA211" s="373">
        <v>0</v>
      </c>
      <c r="AB211" s="373">
        <v>0</v>
      </c>
      <c r="AC211" s="373">
        <v>0</v>
      </c>
      <c r="AD211" s="373">
        <v>0</v>
      </c>
      <c r="AE211" s="373">
        <v>0</v>
      </c>
      <c r="AF211" s="373">
        <v>0</v>
      </c>
      <c r="AG211" s="373" t="s">
        <v>274</v>
      </c>
      <c r="AH211" s="373" t="s">
        <v>274</v>
      </c>
      <c r="AI211" s="464" t="s">
        <v>274</v>
      </c>
    </row>
    <row r="212" spans="1:35" s="350" customFormat="1" ht="15.75" outlineLevel="1" thickBot="1">
      <c r="A212" s="62" t="s">
        <v>154</v>
      </c>
      <c r="B212" s="372">
        <v>34810.047912612004</v>
      </c>
      <c r="C212" s="372">
        <v>30012.905268810002</v>
      </c>
      <c r="D212" s="372">
        <v>36773.605621721996</v>
      </c>
      <c r="E212" s="372">
        <v>44576.243934954997</v>
      </c>
      <c r="F212" s="372">
        <v>146172.80273809901</v>
      </c>
      <c r="G212" s="372">
        <v>36277.460796604006</v>
      </c>
      <c r="H212" s="372">
        <v>41666.184754746624</v>
      </c>
      <c r="I212" s="372">
        <v>29943.540859437002</v>
      </c>
      <c r="J212" s="372">
        <v>29349.001072668576</v>
      </c>
      <c r="K212" s="372">
        <v>137236.18748345622</v>
      </c>
      <c r="L212" s="372">
        <v>34070.18455678867</v>
      </c>
      <c r="M212" s="372">
        <v>23383.053435204598</v>
      </c>
      <c r="N212" s="372">
        <v>42146.187393733126</v>
      </c>
      <c r="O212" s="372">
        <v>38810.149306902</v>
      </c>
      <c r="P212" s="372">
        <v>138409.5746926284</v>
      </c>
      <c r="Q212" s="372">
        <v>32330.249612711999</v>
      </c>
      <c r="R212" s="372">
        <v>23175.641312663003</v>
      </c>
      <c r="S212" s="372">
        <v>39473.218706326996</v>
      </c>
      <c r="T212" s="372">
        <v>49762.742405092002</v>
      </c>
      <c r="U212" s="372">
        <v>144741.85203679401</v>
      </c>
      <c r="V212"/>
      <c r="W212" s="372">
        <v>34070.18455678867</v>
      </c>
      <c r="X212" s="372">
        <v>23383.053435204598</v>
      </c>
      <c r="Y212" s="372">
        <v>42146.187393733126</v>
      </c>
      <c r="Z212" s="372">
        <v>38810.149306902</v>
      </c>
      <c r="AA212" s="372">
        <v>138409.5746926284</v>
      </c>
      <c r="AB212" s="372">
        <v>32330.249612711999</v>
      </c>
      <c r="AC212" s="372">
        <v>23175.641312663003</v>
      </c>
      <c r="AD212" s="372">
        <v>39473.218706326996</v>
      </c>
      <c r="AE212" s="372">
        <v>49762.742405092002</v>
      </c>
      <c r="AF212" s="372">
        <v>144741.85203679401</v>
      </c>
      <c r="AG212" s="372" t="s">
        <v>274</v>
      </c>
      <c r="AH212" s="372" t="s">
        <v>274</v>
      </c>
      <c r="AI212" s="463" t="s">
        <v>274</v>
      </c>
    </row>
    <row r="213" spans="1:35" s="350" customFormat="1" ht="15.75" outlineLevel="1" thickBot="1">
      <c r="A213" s="62" t="s">
        <v>84</v>
      </c>
      <c r="B213" s="372">
        <v>0</v>
      </c>
      <c r="C213" s="372">
        <v>0</v>
      </c>
      <c r="D213" s="372">
        <v>0</v>
      </c>
      <c r="E213" s="372"/>
      <c r="F213" s="372">
        <v>0</v>
      </c>
      <c r="G213" s="372"/>
      <c r="H213" s="372"/>
      <c r="I213" s="372">
        <v>0</v>
      </c>
      <c r="J213" s="372">
        <v>0</v>
      </c>
      <c r="K213" s="372">
        <v>0</v>
      </c>
      <c r="L213" s="372">
        <v>0</v>
      </c>
      <c r="M213" s="372">
        <v>0</v>
      </c>
      <c r="N213" s="372">
        <v>0</v>
      </c>
      <c r="O213" s="372">
        <v>-163.21981960000002</v>
      </c>
      <c r="P213" s="372">
        <v>-163.21981960000002</v>
      </c>
      <c r="Q213" s="372">
        <v>-4.9000000000000005E-5</v>
      </c>
      <c r="R213" s="372">
        <v>137.720642</v>
      </c>
      <c r="S213" s="372">
        <v>0</v>
      </c>
      <c r="T213" s="372">
        <v>0</v>
      </c>
      <c r="U213" s="372">
        <v>137.72059300000001</v>
      </c>
      <c r="V213"/>
      <c r="W213" s="372">
        <v>0</v>
      </c>
      <c r="X213" s="372">
        <v>0</v>
      </c>
      <c r="Y213" s="372">
        <v>0</v>
      </c>
      <c r="Z213" s="372">
        <v>-163.21981960000002</v>
      </c>
      <c r="AA213" s="372">
        <v>-163.21981960000002</v>
      </c>
      <c r="AB213" s="372">
        <v>-4.9000000000000005E-5</v>
      </c>
      <c r="AC213" s="372">
        <v>137.720642</v>
      </c>
      <c r="AD213" s="372">
        <v>0</v>
      </c>
      <c r="AE213" s="372">
        <v>0</v>
      </c>
      <c r="AF213" s="372">
        <v>137.72059300000001</v>
      </c>
      <c r="AG213" s="372" t="s">
        <v>274</v>
      </c>
      <c r="AH213" s="372" t="s">
        <v>274</v>
      </c>
      <c r="AI213" s="463" t="s">
        <v>274</v>
      </c>
    </row>
    <row r="214" spans="1:35" s="350" customFormat="1" outlineLevel="1">
      <c r="A214" s="62" t="s">
        <v>27</v>
      </c>
      <c r="B214" s="372">
        <v>54700.864851034654</v>
      </c>
      <c r="C214" s="372">
        <v>57508.453320875517</v>
      </c>
      <c r="D214" s="372">
        <v>76863.761612142218</v>
      </c>
      <c r="E214" s="372">
        <v>69581.275113484648</v>
      </c>
      <c r="F214" s="372">
        <v>258654.35489753704</v>
      </c>
      <c r="G214" s="372">
        <v>47669.442361300986</v>
      </c>
      <c r="H214" s="372">
        <v>50753.850051197514</v>
      </c>
      <c r="I214" s="372">
        <v>36904.990367573919</v>
      </c>
      <c r="J214" s="372">
        <v>34459.305861712317</v>
      </c>
      <c r="K214" s="372">
        <v>169787.58864178474</v>
      </c>
      <c r="L214" s="372">
        <v>16289.891585691401</v>
      </c>
      <c r="M214" s="372">
        <v>-2698.80011093435</v>
      </c>
      <c r="N214" s="372">
        <v>33648.907787334203</v>
      </c>
      <c r="O214" s="372">
        <v>32585.822280348304</v>
      </c>
      <c r="P214" s="372">
        <v>79825.82154243956</v>
      </c>
      <c r="Q214" s="372">
        <v>32390.232561580397</v>
      </c>
      <c r="R214" s="372">
        <v>4379.2177852039904</v>
      </c>
      <c r="S214" s="372">
        <v>13390.8875416909</v>
      </c>
      <c r="T214" s="372">
        <v>29321.088804978401</v>
      </c>
      <c r="U214" s="372">
        <v>80155.076436013696</v>
      </c>
      <c r="V214"/>
      <c r="W214" s="372">
        <v>16289.891585691401</v>
      </c>
      <c r="X214" s="372">
        <v>-2698.80011093435</v>
      </c>
      <c r="Y214" s="372">
        <v>33648.907787334203</v>
      </c>
      <c r="Z214" s="372">
        <v>32585.822280348304</v>
      </c>
      <c r="AA214" s="361">
        <v>79825.82154243956</v>
      </c>
      <c r="AB214" s="372">
        <v>32528.335501927402</v>
      </c>
      <c r="AC214" s="372">
        <v>4417.4354469969994</v>
      </c>
      <c r="AD214" s="372">
        <v>13888.216682110899</v>
      </c>
      <c r="AE214" s="372">
        <v>29321.088804978401</v>
      </c>
      <c r="AF214" s="372">
        <v>80155.076436013696</v>
      </c>
      <c r="AG214" s="372" t="s">
        <v>274</v>
      </c>
      <c r="AH214" s="372" t="s">
        <v>274</v>
      </c>
      <c r="AI214" s="463" t="s">
        <v>274</v>
      </c>
    </row>
    <row r="215" spans="1:35" s="350" customFormat="1" ht="15.75" outlineLevel="1" thickBot="1">
      <c r="A215" s="13" t="s">
        <v>177</v>
      </c>
      <c r="B215" s="360">
        <v>0.35080449446198181</v>
      </c>
      <c r="C215" s="360">
        <v>0.33273193163246895</v>
      </c>
      <c r="D215" s="360">
        <v>0.37624722224818069</v>
      </c>
      <c r="E215" s="360">
        <v>0.33751534814803291</v>
      </c>
      <c r="F215" s="360">
        <v>0.34990413797602898</v>
      </c>
      <c r="G215" s="360">
        <v>0.27071705999317031</v>
      </c>
      <c r="H215" s="360">
        <v>0.25475505409567778</v>
      </c>
      <c r="I215" s="360">
        <v>0.1928734464726625</v>
      </c>
      <c r="J215" s="360">
        <v>0.17135294971361084</v>
      </c>
      <c r="K215" s="360">
        <v>0.22114776784321682</v>
      </c>
      <c r="L215" s="360">
        <v>0.11403324656295115</v>
      </c>
      <c r="M215" s="360">
        <v>-3.0240340935513876E-2</v>
      </c>
      <c r="N215" s="360">
        <v>0.2371962274943632</v>
      </c>
      <c r="O215" s="360">
        <v>0.27624782221389049</v>
      </c>
      <c r="P215" s="360">
        <v>0.16227502336516283</v>
      </c>
      <c r="Q215" s="360">
        <v>0.27578076335741636</v>
      </c>
      <c r="R215" s="360">
        <v>3.4907253781560073E-2</v>
      </c>
      <c r="S215" s="360">
        <v>8.3688988268771955E-2</v>
      </c>
      <c r="T215" s="360">
        <v>0.18812420989802245</v>
      </c>
      <c r="U215" s="360">
        <v>0.14153962884549132</v>
      </c>
      <c r="V215"/>
      <c r="W215" s="360">
        <v>0.11403324656295115</v>
      </c>
      <c r="X215" s="360">
        <v>-3.0240340935513876E-2</v>
      </c>
      <c r="Y215" s="360">
        <v>0.2371962274943632</v>
      </c>
      <c r="Z215" s="360">
        <v>0.27624782221389049</v>
      </c>
      <c r="AA215" s="360">
        <v>0.16227502336516283</v>
      </c>
      <c r="AB215" s="360">
        <v>0.27578076335741636</v>
      </c>
      <c r="AC215" s="360">
        <v>3.4907253781560073E-2</v>
      </c>
      <c r="AD215" s="360">
        <v>8.3688988268771955E-2</v>
      </c>
      <c r="AE215" s="360">
        <v>0.18812420989802245</v>
      </c>
      <c r="AF215" s="360">
        <v>0.14153962884549132</v>
      </c>
      <c r="AG215" s="360" t="s">
        <v>274</v>
      </c>
      <c r="AH215" s="360" t="s">
        <v>274</v>
      </c>
      <c r="AI215" s="467" t="s">
        <v>274</v>
      </c>
    </row>
    <row r="216" spans="1:35" s="350" customFormat="1" outlineLevel="1">
      <c r="A216" s="10" t="s">
        <v>152</v>
      </c>
      <c r="B216" s="372">
        <v>25285.559095752313</v>
      </c>
      <c r="C216" s="372">
        <v>24194.687330538964</v>
      </c>
      <c r="D216" s="372">
        <v>36415.279025648801</v>
      </c>
      <c r="E216" s="372">
        <v>26223.083489857272</v>
      </c>
      <c r="F216" s="372">
        <v>112118.60894179734</v>
      </c>
      <c r="G216" s="372">
        <v>12285.676111348002</v>
      </c>
      <c r="H216" s="372">
        <v>15618.320615303877</v>
      </c>
      <c r="I216" s="372">
        <v>4806.7196579532947</v>
      </c>
      <c r="J216" s="372">
        <v>1584.955126971651</v>
      </c>
      <c r="K216" s="372">
        <v>34295.671511576824</v>
      </c>
      <c r="L216" s="372">
        <v>-28732.5722049707</v>
      </c>
      <c r="M216" s="372">
        <v>-35191.467122471302</v>
      </c>
      <c r="N216" s="372">
        <v>8203.4317646481795</v>
      </c>
      <c r="O216" s="372">
        <v>13417.1776020781</v>
      </c>
      <c r="P216" s="372">
        <v>-42303.42996071573</v>
      </c>
      <c r="Q216" s="372">
        <v>17425.644721046399</v>
      </c>
      <c r="R216" s="372">
        <v>-14286.9964707206</v>
      </c>
      <c r="S216" s="372">
        <v>-11263.331707012099</v>
      </c>
      <c r="T216" s="372">
        <v>8428.9270658953992</v>
      </c>
      <c r="U216" s="372">
        <v>304.2436092090993</v>
      </c>
      <c r="V216"/>
      <c r="W216" s="372">
        <v>-28732.5722049707</v>
      </c>
      <c r="X216" s="372">
        <v>-35191.467122471302</v>
      </c>
      <c r="Y216" s="372">
        <v>8203.4317646481795</v>
      </c>
      <c r="Z216" s="372">
        <v>13417.1776020781</v>
      </c>
      <c r="AA216" s="372">
        <v>-42303.42996071573</v>
      </c>
      <c r="AB216" s="372">
        <v>17425.644721046399</v>
      </c>
      <c r="AC216" s="372">
        <v>-14286.9964707206</v>
      </c>
      <c r="AD216" s="372">
        <v>-11263.331707012099</v>
      </c>
      <c r="AE216" s="372">
        <v>8428.9270658953992</v>
      </c>
      <c r="AF216" s="372">
        <v>304.2436092090993</v>
      </c>
      <c r="AG216" s="372" t="s">
        <v>274</v>
      </c>
      <c r="AH216" s="372" t="s">
        <v>274</v>
      </c>
      <c r="AI216" s="463" t="s">
        <v>274</v>
      </c>
    </row>
    <row r="217" spans="1:35" s="350" customFormat="1" ht="15.75" outlineLevel="1" thickBot="1">
      <c r="A217" s="15" t="s">
        <v>93</v>
      </c>
      <c r="B217" s="360">
        <v>0.16215991831080118</v>
      </c>
      <c r="C217" s="360">
        <v>0.1399854210269916</v>
      </c>
      <c r="D217" s="360">
        <v>0.17825236878113468</v>
      </c>
      <c r="E217" s="360">
        <v>0.12719935268732771</v>
      </c>
      <c r="F217" s="360">
        <v>0.15167254859633783</v>
      </c>
      <c r="G217" s="360">
        <v>6.977094658846951E-2</v>
      </c>
      <c r="H217" s="360">
        <v>7.8394961352128992E-2</v>
      </c>
      <c r="I217" s="360">
        <v>2.5120954576157362E-2</v>
      </c>
      <c r="J217" s="360">
        <v>7.8813757090813192E-3</v>
      </c>
      <c r="K217" s="360">
        <v>4.46699977433032E-2</v>
      </c>
      <c r="L217" s="360">
        <v>-0.20113507038408909</v>
      </c>
      <c r="M217" s="360">
        <v>-0.39432411444359355</v>
      </c>
      <c r="N217" s="360">
        <v>5.7827228134115033E-2</v>
      </c>
      <c r="O217" s="360">
        <v>0.11374474644042791</v>
      </c>
      <c r="P217" s="360">
        <v>-8.5997111619477595E-2</v>
      </c>
      <c r="Q217" s="360">
        <v>0.14773758106622328</v>
      </c>
      <c r="R217" s="360">
        <v>-0.11289804176283549</v>
      </c>
      <c r="S217" s="360">
        <v>-6.7871697041534965E-2</v>
      </c>
      <c r="T217" s="360">
        <v>5.4080025987656925E-2</v>
      </c>
      <c r="U217" s="360">
        <v>5.3724017792490823E-4</v>
      </c>
      <c r="V217"/>
      <c r="W217" s="360">
        <v>-0.20113507038408909</v>
      </c>
      <c r="X217" s="360">
        <v>-0.39432411444359355</v>
      </c>
      <c r="Y217" s="360">
        <v>5.7827228134115033E-2</v>
      </c>
      <c r="Z217" s="360">
        <v>0.11374474644042791</v>
      </c>
      <c r="AA217" s="360">
        <v>-8.5997111619477595E-2</v>
      </c>
      <c r="AB217" s="360">
        <v>0.14773758106622328</v>
      </c>
      <c r="AC217" s="360">
        <v>-0.11289804176283549</v>
      </c>
      <c r="AD217" s="360">
        <v>-6.7871697041534965E-2</v>
      </c>
      <c r="AE217" s="360">
        <v>5.4080025987656925E-2</v>
      </c>
      <c r="AF217" s="360">
        <v>5.3724017792490823E-4</v>
      </c>
      <c r="AG217" s="360" t="s">
        <v>274</v>
      </c>
      <c r="AH217" s="360" t="s">
        <v>274</v>
      </c>
      <c r="AI217" s="467" t="s">
        <v>274</v>
      </c>
    </row>
    <row r="218" spans="1:35" s="350" customFormat="1" outlineLevel="1">
      <c r="A218" s="10" t="s">
        <v>178</v>
      </c>
      <c r="B218" s="372">
        <v>32993.699888675997</v>
      </c>
      <c r="C218" s="372">
        <v>33392.413624933135</v>
      </c>
      <c r="D218" s="372">
        <v>46528.092996167514</v>
      </c>
      <c r="E218" s="372">
        <v>34435.307032085693</v>
      </c>
      <c r="F218" s="372">
        <v>147349.51354186234</v>
      </c>
      <c r="G218" s="372">
        <v>22087.019877964001</v>
      </c>
      <c r="H218" s="372">
        <v>25843.51625613853</v>
      </c>
      <c r="I218" s="372">
        <v>15700.954952795546</v>
      </c>
      <c r="J218" s="372">
        <v>12275.278423294651</v>
      </c>
      <c r="K218" s="372">
        <v>75906.769510192724</v>
      </c>
      <c r="L218" s="372">
        <v>-19436.344784865698</v>
      </c>
      <c r="M218" s="372">
        <v>-29370.294078742299</v>
      </c>
      <c r="N218" s="372">
        <v>16645.351754786203</v>
      </c>
      <c r="O218" s="372">
        <v>19342.582107470102</v>
      </c>
      <c r="P218" s="372">
        <v>-12818.705001351689</v>
      </c>
      <c r="Q218" s="372">
        <v>25369.662012903402</v>
      </c>
      <c r="R218" s="372">
        <v>-6605.3699038495997</v>
      </c>
      <c r="S218" s="372">
        <v>-2740.6425213840898</v>
      </c>
      <c r="T218" s="372">
        <v>14764.6675394714</v>
      </c>
      <c r="U218" s="372">
        <v>30788.317127141112</v>
      </c>
      <c r="V218"/>
      <c r="W218" s="372">
        <v>-19436.344784865698</v>
      </c>
      <c r="X218" s="372">
        <v>-29370.294078742299</v>
      </c>
      <c r="Y218" s="372">
        <v>16645.351754786203</v>
      </c>
      <c r="Z218" s="372">
        <v>19342.582107470102</v>
      </c>
      <c r="AA218" s="372">
        <v>-12818.705001351689</v>
      </c>
      <c r="AB218" s="372">
        <v>25369.662012903402</v>
      </c>
      <c r="AC218" s="372">
        <v>-6605.3699038495997</v>
      </c>
      <c r="AD218" s="372">
        <v>-2740.6425213840898</v>
      </c>
      <c r="AE218" s="372">
        <v>14764.6675394714</v>
      </c>
      <c r="AF218" s="372">
        <v>30788.317127141112</v>
      </c>
      <c r="AG218" s="372" t="s">
        <v>274</v>
      </c>
      <c r="AH218" s="372" t="s">
        <v>274</v>
      </c>
      <c r="AI218" s="463" t="s">
        <v>274</v>
      </c>
    </row>
    <row r="219" spans="1:35" s="350" customFormat="1" ht="15.75" outlineLevel="1" thickBot="1">
      <c r="A219" s="15" t="s">
        <v>179</v>
      </c>
      <c r="B219" s="360">
        <v>0.21159333113648937</v>
      </c>
      <c r="C219" s="360">
        <v>0.19320154943657986</v>
      </c>
      <c r="D219" s="360">
        <v>0.22775447596032841</v>
      </c>
      <c r="E219" s="360">
        <v>0.16703408528462585</v>
      </c>
      <c r="F219" s="360">
        <v>0.19933244324255336</v>
      </c>
      <c r="G219" s="360">
        <v>0.12543325009036121</v>
      </c>
      <c r="H219" s="360">
        <v>0.1297195459105818</v>
      </c>
      <c r="I219" s="360">
        <v>8.2056580004379848E-2</v>
      </c>
      <c r="J219" s="360">
        <v>6.1040265141395975E-2</v>
      </c>
      <c r="K219" s="360">
        <v>9.8868314083809791E-2</v>
      </c>
      <c r="L219" s="360">
        <v>-0.13605919262728158</v>
      </c>
      <c r="M219" s="360">
        <v>-0.32909725426459224</v>
      </c>
      <c r="N219" s="360">
        <v>0.11733559574965208</v>
      </c>
      <c r="O219" s="360">
        <v>0.16397763841007684</v>
      </c>
      <c r="P219" s="360">
        <v>-2.605868143179154E-2</v>
      </c>
      <c r="Q219" s="360">
        <v>0.2150883114084822</v>
      </c>
      <c r="R219" s="360">
        <v>-5.2196648105294577E-2</v>
      </c>
      <c r="S219" s="360">
        <v>-1.6514834486737684E-2</v>
      </c>
      <c r="T219" s="360">
        <v>9.473015936565192E-2</v>
      </c>
      <c r="U219" s="360">
        <v>5.4366699811353308E-2</v>
      </c>
      <c r="V219"/>
      <c r="W219" s="360">
        <v>-0.13605919262728158</v>
      </c>
      <c r="X219" s="360">
        <v>-0.32909725426459224</v>
      </c>
      <c r="Y219" s="360">
        <v>0.11733559574965208</v>
      </c>
      <c r="Z219" s="360">
        <v>0.16397763841007684</v>
      </c>
      <c r="AA219" s="360">
        <v>-2.605868143179154E-2</v>
      </c>
      <c r="AB219" s="360">
        <v>0.2150883114084822</v>
      </c>
      <c r="AC219" s="360">
        <v>-5.2196648105294577E-2</v>
      </c>
      <c r="AD219" s="360">
        <v>-1.6514834486737684E-2</v>
      </c>
      <c r="AE219" s="360">
        <v>9.473015936565192E-2</v>
      </c>
      <c r="AF219" s="360">
        <v>5.4366699811353308E-2</v>
      </c>
      <c r="AG219" s="360" t="s">
        <v>274</v>
      </c>
      <c r="AH219" s="360" t="s">
        <v>274</v>
      </c>
      <c r="AI219" s="467" t="s">
        <v>274</v>
      </c>
    </row>
    <row r="220" spans="1:35" s="350" customFormat="1" outlineLevel="1">
      <c r="A220" s="10" t="s">
        <v>214</v>
      </c>
      <c r="B220" s="372"/>
      <c r="C220" s="372"/>
      <c r="D220" s="372"/>
      <c r="E220" s="372"/>
      <c r="F220" s="372"/>
      <c r="G220" s="372">
        <v>20086.166614834405</v>
      </c>
      <c r="H220" s="372">
        <v>24537.948045749075</v>
      </c>
      <c r="I220" s="372">
        <v>15621.851415031968</v>
      </c>
      <c r="J220" s="372">
        <v>9985.1150083716329</v>
      </c>
      <c r="K220" s="372">
        <v>70231.081083987083</v>
      </c>
      <c r="L220" s="372">
        <v>-19055.205000865702</v>
      </c>
      <c r="M220" s="372">
        <v>-29112.151173832299</v>
      </c>
      <c r="N220" s="372">
        <v>16889.808370686202</v>
      </c>
      <c r="O220" s="372">
        <v>19580.748164057099</v>
      </c>
      <c r="P220" s="372">
        <v>-11696.799639954697</v>
      </c>
      <c r="Q220" s="372">
        <v>26031.8482432204</v>
      </c>
      <c r="R220" s="372">
        <v>1130.6033650714</v>
      </c>
      <c r="S220" s="372">
        <v>-2740.6425213840898</v>
      </c>
      <c r="T220" s="372">
        <v>13171.7561184064</v>
      </c>
      <c r="U220" s="372">
        <v>37593.565205314109</v>
      </c>
      <c r="V220"/>
      <c r="W220" s="372">
        <v>-19055.205000865702</v>
      </c>
      <c r="X220" s="372">
        <v>-29112.151173832299</v>
      </c>
      <c r="Y220" s="372">
        <v>16889.808370686202</v>
      </c>
      <c r="Z220" s="372">
        <v>19580.748164057099</v>
      </c>
      <c r="AA220" s="372">
        <v>-11696.799639954697</v>
      </c>
      <c r="AB220" s="372">
        <v>26031.8482432204</v>
      </c>
      <c r="AC220" s="372">
        <v>1130.6033650714</v>
      </c>
      <c r="AD220" s="372">
        <v>-2740.6425213840898</v>
      </c>
      <c r="AE220" s="372">
        <v>13171.7561184064</v>
      </c>
      <c r="AF220" s="372">
        <v>37593.565205314109</v>
      </c>
      <c r="AG220" s="372" t="s">
        <v>274</v>
      </c>
      <c r="AH220" s="372" t="s">
        <v>274</v>
      </c>
      <c r="AI220" s="463" t="s">
        <v>274</v>
      </c>
    </row>
    <row r="221" spans="1:35" s="350" customFormat="1" outlineLevel="1">
      <c r="A221" s="15" t="s">
        <v>215</v>
      </c>
      <c r="B221" s="360"/>
      <c r="C221" s="360"/>
      <c r="D221" s="360"/>
      <c r="E221" s="360"/>
      <c r="F221" s="360"/>
      <c r="G221" s="360">
        <v>0.11407030800333735</v>
      </c>
      <c r="H221" s="360">
        <v>0.12316634650348547</v>
      </c>
      <c r="I221" s="360">
        <v>8.1643167839664937E-2</v>
      </c>
      <c r="J221" s="360">
        <v>4.9652158310454865E-2</v>
      </c>
      <c r="K221" s="360">
        <v>9.1475748841145982E-2</v>
      </c>
      <c r="L221" s="360">
        <v>-0.1333911204221849</v>
      </c>
      <c r="M221" s="360">
        <v>-0.32620473568830549</v>
      </c>
      <c r="N221" s="360">
        <v>0.11905880731550694</v>
      </c>
      <c r="O221" s="360">
        <v>0.16599670221922019</v>
      </c>
      <c r="P221" s="360">
        <v>-2.3778000629309511E-2</v>
      </c>
      <c r="Q221" s="360">
        <v>0.22070243894571112</v>
      </c>
      <c r="R221" s="360">
        <v>8.9342015439439152E-3</v>
      </c>
      <c r="S221" s="360">
        <v>-1.6514834486737684E-2</v>
      </c>
      <c r="T221" s="360">
        <v>8.4510034031339318E-2</v>
      </c>
      <c r="U221" s="360">
        <v>6.6383559254498042E-2</v>
      </c>
      <c r="V221"/>
      <c r="W221" s="360">
        <v>-0.1333911204221849</v>
      </c>
      <c r="X221" s="360">
        <v>-0.32620473568830549</v>
      </c>
      <c r="Y221" s="360">
        <v>0.11905880731550694</v>
      </c>
      <c r="Z221" s="360">
        <v>0.16599670221922019</v>
      </c>
      <c r="AA221" s="360">
        <v>-2.3778000629309511E-2</v>
      </c>
      <c r="AB221" s="360">
        <v>0.22070243894571112</v>
      </c>
      <c r="AC221" s="360">
        <v>8.9342015439439152E-3</v>
      </c>
      <c r="AD221" s="360">
        <v>-1.6514834486737684E-2</v>
      </c>
      <c r="AE221" s="360">
        <v>8.4510034031339318E-2</v>
      </c>
      <c r="AF221" s="360">
        <v>6.6383559254498042E-2</v>
      </c>
      <c r="AG221" s="360" t="s">
        <v>274</v>
      </c>
      <c r="AH221" s="360" t="s">
        <v>274</v>
      </c>
      <c r="AI221" s="467" t="s">
        <v>274</v>
      </c>
    </row>
    <row r="222" spans="1:35" outlineLevel="1">
      <c r="A222" s="10"/>
      <c r="B222" s="357"/>
      <c r="C222" s="357"/>
      <c r="D222" s="357"/>
      <c r="E222" s="357"/>
      <c r="F222" s="352"/>
      <c r="G222" s="357"/>
      <c r="H222" s="357"/>
      <c r="I222" s="357"/>
      <c r="J222" s="357"/>
      <c r="K222" s="352"/>
      <c r="L222" s="357"/>
      <c r="M222" s="357"/>
      <c r="N222" s="357"/>
      <c r="O222" s="357"/>
      <c r="P222" s="352"/>
      <c r="Q222" s="357"/>
      <c r="R222" s="357"/>
      <c r="S222" s="357"/>
      <c r="T222" s="357"/>
      <c r="U222" s="357"/>
      <c r="W222" s="357"/>
      <c r="X222" s="357"/>
      <c r="Y222" s="357"/>
      <c r="Z222" s="357"/>
      <c r="AA222" s="357"/>
      <c r="AB222" s="357"/>
      <c r="AC222" s="357"/>
      <c r="AD222" s="357"/>
      <c r="AE222" s="357"/>
      <c r="AF222" s="357"/>
      <c r="AG222" s="357"/>
      <c r="AH222" s="357"/>
      <c r="AI222" s="470"/>
    </row>
    <row r="223" spans="1:35">
      <c r="A223" s="267" t="s">
        <v>155</v>
      </c>
      <c r="B223" s="353"/>
      <c r="C223" s="353"/>
      <c r="D223" s="353"/>
      <c r="E223" s="353"/>
      <c r="F223" s="353"/>
      <c r="G223" s="353"/>
      <c r="H223" s="353"/>
      <c r="I223" s="353"/>
      <c r="J223" s="353"/>
      <c r="K223" s="353"/>
      <c r="L223" s="353"/>
      <c r="M223" s="353"/>
      <c r="N223" s="353"/>
      <c r="O223" s="353"/>
      <c r="P223" s="353"/>
      <c r="Q223" s="353"/>
      <c r="R223" s="353"/>
      <c r="S223" s="353"/>
      <c r="T223" s="353"/>
      <c r="U223" s="353"/>
      <c r="W223" s="353"/>
      <c r="X223" s="353"/>
      <c r="Y223" s="353"/>
      <c r="Z223" s="353"/>
      <c r="AA223" s="353"/>
      <c r="AB223" s="353"/>
      <c r="AC223" s="353"/>
      <c r="AD223" s="353"/>
      <c r="AE223" s="353"/>
      <c r="AF223" s="353"/>
      <c r="AG223" s="353"/>
      <c r="AH223" s="353"/>
      <c r="AI223" s="450"/>
    </row>
    <row r="224" spans="1:35" s="350" customFormat="1" ht="15.75" outlineLevel="1" thickBot="1">
      <c r="A224" s="387" t="s">
        <v>315</v>
      </c>
      <c r="B224" s="398">
        <v>111216.22624399999</v>
      </c>
      <c r="C224" s="396">
        <v>125919.79445299999</v>
      </c>
      <c r="D224" s="396">
        <v>108314.88801999998</v>
      </c>
      <c r="E224" s="396">
        <v>118059.251051</v>
      </c>
      <c r="F224" s="396">
        <v>463510.1597679999</v>
      </c>
      <c r="G224" s="396">
        <v>160643.816544</v>
      </c>
      <c r="H224" s="397">
        <v>179923.02088600001</v>
      </c>
      <c r="I224" s="396">
        <v>198335.00500300003</v>
      </c>
      <c r="J224" s="399">
        <v>184493.872684</v>
      </c>
      <c r="K224" s="397">
        <v>723395.71511700004</v>
      </c>
      <c r="L224" s="396">
        <v>166104.65544500001</v>
      </c>
      <c r="M224" s="397">
        <v>172996.96831900001</v>
      </c>
      <c r="N224" s="399">
        <v>170095.78521000003</v>
      </c>
      <c r="O224" s="397">
        <v>177197.21941400002</v>
      </c>
      <c r="P224" s="399">
        <v>686394.62838800007</v>
      </c>
      <c r="Q224" s="397">
        <v>187729.28021900001</v>
      </c>
      <c r="R224" s="396">
        <v>171344.412855</v>
      </c>
      <c r="S224" s="396">
        <v>164554.75535600001</v>
      </c>
      <c r="T224" s="397">
        <v>167249.34104500001</v>
      </c>
      <c r="U224" s="396">
        <v>690877.789475</v>
      </c>
      <c r="V224" s="362"/>
      <c r="W224" s="400">
        <v>114544.18603899999</v>
      </c>
      <c r="X224" s="400">
        <v>125966.341285</v>
      </c>
      <c r="Y224" s="400">
        <v>121187.02990699999</v>
      </c>
      <c r="Z224" s="401">
        <v>125167.83184099998</v>
      </c>
      <c r="AA224" s="398">
        <v>486865.38907199993</v>
      </c>
      <c r="AB224" s="402">
        <v>135251.05037700001</v>
      </c>
      <c r="AC224" s="399">
        <v>117916.44173799999</v>
      </c>
      <c r="AD224" s="397">
        <v>111966.657743</v>
      </c>
      <c r="AE224" s="396">
        <v>110748.381284</v>
      </c>
      <c r="AF224" s="396">
        <v>475882.53114199999</v>
      </c>
      <c r="AG224" s="397" t="s">
        <v>274</v>
      </c>
      <c r="AH224" s="396" t="s">
        <v>274</v>
      </c>
      <c r="AI224" s="462" t="s">
        <v>274</v>
      </c>
    </row>
    <row r="225" spans="1:37" s="350" customFormat="1" ht="15.75" outlineLevel="1" thickBot="1">
      <c r="A225" s="62" t="s">
        <v>80</v>
      </c>
      <c r="B225" s="372">
        <v>109226.879676</v>
      </c>
      <c r="C225" s="372">
        <v>123313.80126899999</v>
      </c>
      <c r="D225" s="372">
        <v>106127.02883599998</v>
      </c>
      <c r="E225" s="372">
        <v>115018.077751</v>
      </c>
      <c r="F225" s="372">
        <v>453685.78753199993</v>
      </c>
      <c r="G225" s="372">
        <v>133606.01188599999</v>
      </c>
      <c r="H225" s="372">
        <v>144503.836836</v>
      </c>
      <c r="I225" s="372">
        <v>156255.51085700002</v>
      </c>
      <c r="J225" s="372">
        <v>138295.44334999999</v>
      </c>
      <c r="K225" s="372">
        <v>572660.802929</v>
      </c>
      <c r="L225" s="372">
        <v>129674.02896299999</v>
      </c>
      <c r="M225" s="372">
        <v>137949.1918</v>
      </c>
      <c r="N225" s="372">
        <v>132609.75759600001</v>
      </c>
      <c r="O225" s="372">
        <v>136477.28284200002</v>
      </c>
      <c r="P225" s="372">
        <v>536710.26120099996</v>
      </c>
      <c r="Q225" s="372">
        <v>158403.592084</v>
      </c>
      <c r="R225" s="372">
        <v>159670.64388299998</v>
      </c>
      <c r="S225" s="372">
        <v>152543.855652</v>
      </c>
      <c r="T225" s="372">
        <v>150851.679951</v>
      </c>
      <c r="U225" s="372">
        <v>621469.77156999998</v>
      </c>
      <c r="V225"/>
      <c r="W225" s="372">
        <v>96108.163382999992</v>
      </c>
      <c r="X225" s="372">
        <v>107332.2536</v>
      </c>
      <c r="Y225" s="372">
        <v>100770.15789599999</v>
      </c>
      <c r="Z225" s="372">
        <v>102606.15153199999</v>
      </c>
      <c r="AA225" s="372">
        <v>406816.72641099995</v>
      </c>
      <c r="AB225" s="372">
        <v>130998.759959</v>
      </c>
      <c r="AC225" s="372">
        <v>114037.808448</v>
      </c>
      <c r="AD225" s="372">
        <v>107653.342405</v>
      </c>
      <c r="AE225" s="372">
        <v>106636.177696</v>
      </c>
      <c r="AF225" s="372">
        <v>459326.08850800002</v>
      </c>
      <c r="AG225" s="372" t="s">
        <v>274</v>
      </c>
      <c r="AH225" s="372" t="s">
        <v>274</v>
      </c>
      <c r="AI225" s="463" t="s">
        <v>274</v>
      </c>
    </row>
    <row r="226" spans="1:37" s="350" customFormat="1" ht="15.75" outlineLevel="1" thickBot="1">
      <c r="A226" s="13" t="s">
        <v>81</v>
      </c>
      <c r="B226" s="373">
        <v>100130.6345</v>
      </c>
      <c r="C226" s="373">
        <v>113932.88555999998</v>
      </c>
      <c r="D226" s="373">
        <v>96104.510561999996</v>
      </c>
      <c r="E226" s="373">
        <v>100610.50479000001</v>
      </c>
      <c r="F226" s="373">
        <v>410778.53541200003</v>
      </c>
      <c r="G226" s="373">
        <v>116244.252779</v>
      </c>
      <c r="H226" s="373">
        <v>128036.68988400001</v>
      </c>
      <c r="I226" s="373">
        <v>138279.83466300002</v>
      </c>
      <c r="J226" s="373">
        <v>118749.86621899999</v>
      </c>
      <c r="K226" s="373">
        <v>501310.643545</v>
      </c>
      <c r="L226" s="373">
        <v>113533.5814</v>
      </c>
      <c r="M226" s="373">
        <v>124075.789145</v>
      </c>
      <c r="N226" s="373">
        <v>117128.45237</v>
      </c>
      <c r="O226" s="373">
        <v>120529.53557000001</v>
      </c>
      <c r="P226" s="373">
        <v>475267.35848500003</v>
      </c>
      <c r="Q226" s="373">
        <v>131755.51868499999</v>
      </c>
      <c r="R226" s="373">
        <v>137370.20267499998</v>
      </c>
      <c r="S226" s="373">
        <v>130436.229747</v>
      </c>
      <c r="T226" s="373">
        <v>133701.638955</v>
      </c>
      <c r="U226" s="373">
        <v>533263.59006199997</v>
      </c>
      <c r="V226"/>
      <c r="W226" s="373">
        <v>79967.715819999998</v>
      </c>
      <c r="X226" s="373">
        <v>93458.850944999998</v>
      </c>
      <c r="Y226" s="373">
        <v>85288.852669999993</v>
      </c>
      <c r="Z226" s="373">
        <v>86658.404259999996</v>
      </c>
      <c r="AA226" s="373">
        <v>345373.82369499997</v>
      </c>
      <c r="AB226" s="373">
        <v>104350.68656</v>
      </c>
      <c r="AC226" s="373">
        <v>91737.367239999992</v>
      </c>
      <c r="AD226" s="373">
        <v>85545.716499999995</v>
      </c>
      <c r="AE226" s="373">
        <v>89486.136700000003</v>
      </c>
      <c r="AF226" s="373">
        <v>371119.90700000001</v>
      </c>
      <c r="AG226" s="373" t="s">
        <v>274</v>
      </c>
      <c r="AH226" s="373" t="s">
        <v>274</v>
      </c>
      <c r="AI226" s="464" t="s">
        <v>274</v>
      </c>
    </row>
    <row r="227" spans="1:37" s="350" customFormat="1" ht="15.75" outlineLevel="1" thickBot="1">
      <c r="A227" s="13" t="s">
        <v>169</v>
      </c>
      <c r="B227" s="373">
        <v>8890.3385559999988</v>
      </c>
      <c r="C227" s="373">
        <v>8762.7135080000007</v>
      </c>
      <c r="D227" s="373">
        <v>9571.0101909999994</v>
      </c>
      <c r="E227" s="373">
        <v>13787.576653999999</v>
      </c>
      <c r="F227" s="373">
        <v>41011.638908999994</v>
      </c>
      <c r="G227" s="373">
        <v>17361.759107000002</v>
      </c>
      <c r="H227" s="373">
        <v>16467.146951999999</v>
      </c>
      <c r="I227" s="373">
        <v>17975.676194</v>
      </c>
      <c r="J227" s="373">
        <v>19545.577131000002</v>
      </c>
      <c r="K227" s="373">
        <v>71350.159383999999</v>
      </c>
      <c r="L227" s="373">
        <v>16140.447562999998</v>
      </c>
      <c r="M227" s="373">
        <v>13873.402655</v>
      </c>
      <c r="N227" s="373">
        <v>15481.305226</v>
      </c>
      <c r="O227" s="373">
        <v>15947.747272000001</v>
      </c>
      <c r="P227" s="373">
        <v>61442.902716000004</v>
      </c>
      <c r="Q227" s="373">
        <v>26648.073399000001</v>
      </c>
      <c r="R227" s="373">
        <v>22300.441208</v>
      </c>
      <c r="S227" s="373">
        <v>22107.625905000001</v>
      </c>
      <c r="T227" s="373">
        <v>17150.040996</v>
      </c>
      <c r="U227" s="373">
        <v>88206.181508000009</v>
      </c>
      <c r="V227"/>
      <c r="W227" s="373">
        <v>16140.447562999998</v>
      </c>
      <c r="X227" s="373">
        <v>13873.402655</v>
      </c>
      <c r="Y227" s="373">
        <v>15481.305226</v>
      </c>
      <c r="Z227" s="373">
        <v>15947.747272000001</v>
      </c>
      <c r="AA227" s="373">
        <v>61442.902716000004</v>
      </c>
      <c r="AB227" s="373">
        <v>26648.073399000001</v>
      </c>
      <c r="AC227" s="373">
        <v>22300.441208</v>
      </c>
      <c r="AD227" s="373">
        <v>22107.625905000001</v>
      </c>
      <c r="AE227" s="373">
        <v>17150.040996</v>
      </c>
      <c r="AF227" s="373">
        <v>88206.181508000009</v>
      </c>
      <c r="AG227" s="373" t="s">
        <v>274</v>
      </c>
      <c r="AH227" s="373" t="s">
        <v>274</v>
      </c>
      <c r="AI227" s="464" t="s">
        <v>274</v>
      </c>
    </row>
    <row r="228" spans="1:37" s="350" customFormat="1" ht="15.75" outlineLevel="1" thickBot="1">
      <c r="A228" s="13" t="s">
        <v>170</v>
      </c>
      <c r="B228" s="373">
        <v>205.90662</v>
      </c>
      <c r="C228" s="373">
        <v>618.20220100000006</v>
      </c>
      <c r="D228" s="373">
        <v>451.508083</v>
      </c>
      <c r="E228" s="373">
        <v>619.99630699999989</v>
      </c>
      <c r="F228" s="373">
        <v>1895.6132109999999</v>
      </c>
      <c r="G228" s="373">
        <v>0</v>
      </c>
      <c r="H228" s="373">
        <v>0</v>
      </c>
      <c r="I228" s="373">
        <v>0</v>
      </c>
      <c r="J228" s="373">
        <v>0</v>
      </c>
      <c r="K228" s="373">
        <v>0</v>
      </c>
      <c r="L228" s="373">
        <v>0</v>
      </c>
      <c r="M228" s="373">
        <v>0</v>
      </c>
      <c r="N228" s="373">
        <v>0</v>
      </c>
      <c r="O228" s="373">
        <v>0</v>
      </c>
      <c r="P228" s="373">
        <v>0</v>
      </c>
      <c r="Q228" s="373">
        <v>0</v>
      </c>
      <c r="R228" s="373">
        <v>0</v>
      </c>
      <c r="S228" s="373">
        <v>0</v>
      </c>
      <c r="T228" s="373">
        <v>0</v>
      </c>
      <c r="U228" s="373">
        <v>0</v>
      </c>
      <c r="V228"/>
      <c r="W228" s="373">
        <v>0</v>
      </c>
      <c r="X228" s="373">
        <v>0</v>
      </c>
      <c r="Y228" s="373">
        <v>0</v>
      </c>
      <c r="Z228" s="373">
        <v>0</v>
      </c>
      <c r="AA228" s="373">
        <v>0</v>
      </c>
      <c r="AB228" s="373">
        <v>0</v>
      </c>
      <c r="AC228" s="373">
        <v>0</v>
      </c>
      <c r="AD228" s="373">
        <v>0</v>
      </c>
      <c r="AE228" s="373">
        <v>0</v>
      </c>
      <c r="AF228" s="373">
        <v>0</v>
      </c>
      <c r="AG228" s="373" t="s">
        <v>274</v>
      </c>
      <c r="AH228" s="373" t="s">
        <v>274</v>
      </c>
      <c r="AI228" s="464" t="s">
        <v>274</v>
      </c>
    </row>
    <row r="229" spans="1:37" s="350" customFormat="1" ht="15.75" outlineLevel="1" thickBot="1">
      <c r="A229" s="13" t="s">
        <v>141</v>
      </c>
      <c r="B229" s="373">
        <v>0</v>
      </c>
      <c r="C229" s="373">
        <v>0</v>
      </c>
      <c r="D229" s="373">
        <v>0</v>
      </c>
      <c r="E229" s="373">
        <v>0</v>
      </c>
      <c r="F229" s="373">
        <v>0</v>
      </c>
      <c r="G229" s="373">
        <v>0</v>
      </c>
      <c r="H229" s="373">
        <v>0</v>
      </c>
      <c r="I229" s="373">
        <v>0</v>
      </c>
      <c r="J229" s="373">
        <v>0</v>
      </c>
      <c r="K229" s="373">
        <v>0</v>
      </c>
      <c r="L229" s="373">
        <v>0</v>
      </c>
      <c r="M229" s="373">
        <v>0</v>
      </c>
      <c r="N229" s="373">
        <v>0</v>
      </c>
      <c r="O229" s="373">
        <v>0</v>
      </c>
      <c r="P229" s="373">
        <v>0</v>
      </c>
      <c r="Q229" s="373">
        <v>0</v>
      </c>
      <c r="R229" s="373">
        <v>0</v>
      </c>
      <c r="S229" s="373">
        <v>0</v>
      </c>
      <c r="T229" s="373">
        <v>0</v>
      </c>
      <c r="U229" s="373">
        <v>0</v>
      </c>
      <c r="V229"/>
      <c r="W229" s="373">
        <v>0</v>
      </c>
      <c r="X229" s="373">
        <v>0</v>
      </c>
      <c r="Y229" s="373">
        <v>0</v>
      </c>
      <c r="Z229" s="373">
        <v>0</v>
      </c>
      <c r="AA229" s="373">
        <v>0</v>
      </c>
      <c r="AB229" s="373">
        <v>0</v>
      </c>
      <c r="AC229" s="373">
        <v>0</v>
      </c>
      <c r="AD229" s="373">
        <v>0</v>
      </c>
      <c r="AE229" s="373">
        <v>0</v>
      </c>
      <c r="AF229" s="373">
        <v>0</v>
      </c>
      <c r="AG229" s="373" t="s">
        <v>274</v>
      </c>
      <c r="AH229" s="373" t="s">
        <v>274</v>
      </c>
      <c r="AI229" s="464" t="s">
        <v>274</v>
      </c>
    </row>
    <row r="230" spans="1:37" s="350" customFormat="1" ht="15.75" outlineLevel="1" thickBot="1">
      <c r="A230" s="62" t="s">
        <v>154</v>
      </c>
      <c r="B230" s="372">
        <v>1989.3465679999999</v>
      </c>
      <c r="C230" s="372">
        <v>2605.9931839999999</v>
      </c>
      <c r="D230" s="372">
        <v>2187.8591839999999</v>
      </c>
      <c r="E230" s="372">
        <v>3041.1733000000004</v>
      </c>
      <c r="F230" s="372">
        <v>9824.3722359999992</v>
      </c>
      <c r="G230" s="372">
        <v>7378.5395979999994</v>
      </c>
      <c r="H230" s="372">
        <v>9457.7539899999992</v>
      </c>
      <c r="I230" s="372">
        <v>9646.3768619999992</v>
      </c>
      <c r="J230" s="372">
        <v>9530.7548939999997</v>
      </c>
      <c r="K230" s="372">
        <v>36013.425343999996</v>
      </c>
      <c r="L230" s="372">
        <v>6637.1971520000025</v>
      </c>
      <c r="M230" s="372">
        <v>6342.1797389999992</v>
      </c>
      <c r="N230" s="372">
        <v>7379.207253999999</v>
      </c>
      <c r="O230" s="372">
        <v>8027.6832319999994</v>
      </c>
      <c r="P230" s="372">
        <v>28386.267377</v>
      </c>
      <c r="Q230" s="372">
        <v>6930.3386210000008</v>
      </c>
      <c r="R230" s="372">
        <v>6407.7373690000004</v>
      </c>
      <c r="S230" s="372">
        <v>7047.5824949999997</v>
      </c>
      <c r="T230" s="372">
        <v>7814.1311850000002</v>
      </c>
      <c r="U230" s="372">
        <v>28199.789669999998</v>
      </c>
      <c r="V230"/>
      <c r="W230" s="372">
        <v>-9918.8695779999998</v>
      </c>
      <c r="X230" s="372">
        <v>-8759.3546010000009</v>
      </c>
      <c r="Y230" s="372">
        <v>-8325.3940760000005</v>
      </c>
      <c r="Z230" s="372">
        <v>-8678.9531180000013</v>
      </c>
      <c r="AA230" s="372">
        <v>-35682.571372999999</v>
      </c>
      <c r="AB230" s="372">
        <v>4252.2904180000005</v>
      </c>
      <c r="AC230" s="372">
        <v>3878.6332899999998</v>
      </c>
      <c r="AD230" s="372">
        <v>4313.3153379999994</v>
      </c>
      <c r="AE230" s="372">
        <v>4112.2035880000003</v>
      </c>
      <c r="AF230" s="372">
        <v>16556.442633999999</v>
      </c>
      <c r="AG230" s="372" t="s">
        <v>274</v>
      </c>
      <c r="AH230" s="372" t="s">
        <v>274</v>
      </c>
      <c r="AI230" s="463" t="s">
        <v>274</v>
      </c>
    </row>
    <row r="231" spans="1:37" s="350" customFormat="1" outlineLevel="1">
      <c r="A231" s="62" t="s">
        <v>84</v>
      </c>
      <c r="B231" s="372">
        <v>0</v>
      </c>
      <c r="C231" s="372">
        <v>0</v>
      </c>
      <c r="D231" s="372">
        <v>0</v>
      </c>
      <c r="E231" s="372">
        <v>0</v>
      </c>
      <c r="F231" s="372">
        <v>0</v>
      </c>
      <c r="G231" s="372">
        <v>19659.265060000002</v>
      </c>
      <c r="H231" s="372">
        <v>25961.430060000002</v>
      </c>
      <c r="I231" s="372">
        <v>32433.117284000004</v>
      </c>
      <c r="J231" s="372">
        <v>36667.674440000003</v>
      </c>
      <c r="K231" s="372">
        <v>114721.48684400001</v>
      </c>
      <c r="L231" s="372">
        <v>29793.429330000003</v>
      </c>
      <c r="M231" s="372">
        <v>28705.596779999996</v>
      </c>
      <c r="N231" s="372">
        <v>30106.820360000002</v>
      </c>
      <c r="O231" s="372">
        <v>32692.253339999996</v>
      </c>
      <c r="P231" s="372">
        <v>121298.09981</v>
      </c>
      <c r="Q231" s="372">
        <v>22395.349513999998</v>
      </c>
      <c r="R231" s="372">
        <v>5266.0316030000004</v>
      </c>
      <c r="S231" s="372">
        <v>4963.3172090000007</v>
      </c>
      <c r="T231" s="372">
        <v>8583.529908999999</v>
      </c>
      <c r="U231" s="372">
        <v>41208.228234999995</v>
      </c>
      <c r="V231"/>
      <c r="W231" s="372">
        <v>28354.892234000003</v>
      </c>
      <c r="X231" s="372">
        <v>27393.442285999998</v>
      </c>
      <c r="Y231" s="372">
        <v>28742.266087</v>
      </c>
      <c r="Z231" s="372">
        <v>31240.633426999997</v>
      </c>
      <c r="AA231" s="372">
        <v>115731.23403399999</v>
      </c>
      <c r="AB231" s="372">
        <v>0</v>
      </c>
      <c r="AC231" s="372">
        <v>0</v>
      </c>
      <c r="AD231" s="372">
        <v>0</v>
      </c>
      <c r="AE231" s="372">
        <v>0</v>
      </c>
      <c r="AF231" s="372">
        <v>0</v>
      </c>
      <c r="AG231" s="372" t="s">
        <v>274</v>
      </c>
      <c r="AH231" s="372" t="s">
        <v>274</v>
      </c>
      <c r="AI231" s="463" t="s">
        <v>274</v>
      </c>
    </row>
    <row r="232" spans="1:37" s="351" customFormat="1" ht="15.75" outlineLevel="1" thickBot="1">
      <c r="A232" s="268" t="s">
        <v>156</v>
      </c>
      <c r="B232" s="370">
        <v>6.8182387164061922</v>
      </c>
      <c r="C232" s="370">
        <v>7.2869084176894043</v>
      </c>
      <c r="D232" s="370">
        <v>7.2033512693037833</v>
      </c>
      <c r="E232" s="370">
        <v>7.6667363575092544</v>
      </c>
      <c r="F232" s="370">
        <v>7.2508219413179873</v>
      </c>
      <c r="G232" s="370">
        <v>8.0173559425310046</v>
      </c>
      <c r="H232" s="370">
        <v>8.7267263532278179</v>
      </c>
      <c r="I232" s="370">
        <v>8.2415881979021002</v>
      </c>
      <c r="J232" s="370">
        <v>8.1621943553672143</v>
      </c>
      <c r="K232" s="370">
        <v>8.2925184181336462</v>
      </c>
      <c r="L232" s="370">
        <v>7.2713001256041769</v>
      </c>
      <c r="M232" s="370">
        <v>7.8993487075417121</v>
      </c>
      <c r="N232" s="370">
        <v>8.1336196638715812</v>
      </c>
      <c r="O232" s="370">
        <v>7.3618754872246548</v>
      </c>
      <c r="P232" s="370">
        <v>7.6688186265516514</v>
      </c>
      <c r="Q232" s="370">
        <v>6.6669901653647976</v>
      </c>
      <c r="R232" s="370">
        <v>5.8320175858788108</v>
      </c>
      <c r="S232" s="370">
        <v>6.3017089260317682</v>
      </c>
      <c r="T232" s="370">
        <v>6.9457478846280658</v>
      </c>
      <c r="U232" s="370">
        <v>6.4304686891635239</v>
      </c>
      <c r="V232"/>
      <c r="W232" s="370">
        <v>7.6529390064770348</v>
      </c>
      <c r="X232" s="370">
        <v>8.3739970353240931</v>
      </c>
      <c r="Y232" s="370">
        <v>8.7363823511585377</v>
      </c>
      <c r="Z232" s="370">
        <v>7.7799758530320355</v>
      </c>
      <c r="AA232" s="370">
        <v>6.8046527242529598</v>
      </c>
      <c r="AB232" s="370">
        <v>6.3512916176545033</v>
      </c>
      <c r="AC232" s="370">
        <v>5.9668165531310375</v>
      </c>
      <c r="AD232" s="370">
        <v>6.4440559809056852</v>
      </c>
      <c r="AE232" s="370">
        <v>7.2307104182189477</v>
      </c>
      <c r="AF232" s="370">
        <v>6.4825105397878167</v>
      </c>
      <c r="AG232" s="370" t="s">
        <v>274</v>
      </c>
      <c r="AH232" s="370" t="s">
        <v>274</v>
      </c>
      <c r="AI232" s="465" t="s">
        <v>274</v>
      </c>
      <c r="AK232" s="350"/>
    </row>
    <row r="233" spans="1:37" s="350" customFormat="1" ht="15.75" outlineLevel="1" thickBot="1">
      <c r="A233" s="387" t="s">
        <v>212</v>
      </c>
      <c r="B233" s="391">
        <v>744734.93987914384</v>
      </c>
      <c r="C233" s="392">
        <v>898576.37648435438</v>
      </c>
      <c r="D233" s="393">
        <v>764470.2678732397</v>
      </c>
      <c r="E233" s="394">
        <v>881813.27846441802</v>
      </c>
      <c r="F233" s="395">
        <v>3289594.8627011557</v>
      </c>
      <c r="G233" s="395">
        <v>1071166.95335209</v>
      </c>
      <c r="H233" s="394">
        <v>1261045.4410592539</v>
      </c>
      <c r="I233" s="395">
        <v>1287793.5741362148</v>
      </c>
      <c r="J233" s="393">
        <v>1128794.2870843762</v>
      </c>
      <c r="K233" s="394">
        <v>4748800.2556319349</v>
      </c>
      <c r="L233" s="393">
        <v>942898.78308626148</v>
      </c>
      <c r="M233" s="394">
        <v>1089708.7699517538</v>
      </c>
      <c r="N233" s="393">
        <v>1078597.3320040696</v>
      </c>
      <c r="O233" s="394">
        <v>1004728.7631175459</v>
      </c>
      <c r="P233" s="393">
        <v>4115933.6481596306</v>
      </c>
      <c r="Q233" s="394">
        <v>1056075.1905824852</v>
      </c>
      <c r="R233" s="395">
        <v>931202.0030742489</v>
      </c>
      <c r="S233" s="395">
        <v>961286.97677350999</v>
      </c>
      <c r="T233" s="394">
        <v>1047777.7369122482</v>
      </c>
      <c r="U233" s="395">
        <v>3996341.9073424921</v>
      </c>
      <c r="V233" s="362"/>
      <c r="W233" s="388">
        <v>735509.91239462851</v>
      </c>
      <c r="X233" s="388">
        <v>898799.97344105376</v>
      </c>
      <c r="Y233" s="388">
        <v>880366.62896607351</v>
      </c>
      <c r="Z233" s="389">
        <v>798273.38129150588</v>
      </c>
      <c r="AA233" s="391">
        <v>3312949.8960932614</v>
      </c>
      <c r="AB233" s="392">
        <v>859018.86253840709</v>
      </c>
      <c r="AC233" s="393">
        <v>703585.77644860989</v>
      </c>
      <c r="AD233" s="394">
        <v>721519.410490799</v>
      </c>
      <c r="AE233" s="395">
        <v>800789.47435110318</v>
      </c>
      <c r="AF233" s="395">
        <v>3084913.523828919</v>
      </c>
      <c r="AG233" s="394" t="s">
        <v>274</v>
      </c>
      <c r="AH233" s="395" t="s">
        <v>274</v>
      </c>
      <c r="AI233" s="466" t="s">
        <v>274</v>
      </c>
    </row>
    <row r="234" spans="1:37" s="350" customFormat="1" ht="15.75" outlineLevel="1" thickBot="1">
      <c r="A234" s="62" t="s">
        <v>80</v>
      </c>
      <c r="B234" s="372">
        <v>728043.25443908386</v>
      </c>
      <c r="C234" s="372">
        <v>876880.7980977234</v>
      </c>
      <c r="D234" s="372">
        <v>748038.93928795971</v>
      </c>
      <c r="E234" s="372">
        <v>854988.49387660506</v>
      </c>
      <c r="F234" s="372">
        <v>3207951.4857013719</v>
      </c>
      <c r="G234" s="372">
        <v>931470.80256726104</v>
      </c>
      <c r="H234" s="372">
        <v>1073817.549988657</v>
      </c>
      <c r="I234" s="372">
        <v>1099436.2983083683</v>
      </c>
      <c r="J234" s="372">
        <v>941226.59665398917</v>
      </c>
      <c r="K234" s="372">
        <v>4045951.2475182754</v>
      </c>
      <c r="L234" s="372">
        <v>822303.03042308206</v>
      </c>
      <c r="M234" s="372">
        <v>957772.76437242108</v>
      </c>
      <c r="N234" s="372">
        <v>943922.339864454</v>
      </c>
      <c r="O234" s="372">
        <v>870755.02757184405</v>
      </c>
      <c r="P234" s="372">
        <v>3594753.1622318011</v>
      </c>
      <c r="Q234" s="372">
        <v>945652.20640547411</v>
      </c>
      <c r="R234" s="372">
        <v>834593.82008786383</v>
      </c>
      <c r="S234" s="372">
        <v>859065.03780535399</v>
      </c>
      <c r="T234" s="372">
        <v>919546.09298741014</v>
      </c>
      <c r="U234" s="372">
        <v>3558857.1572861024</v>
      </c>
      <c r="V234"/>
      <c r="W234" s="372">
        <v>687292.87560436502</v>
      </c>
      <c r="X234" s="372">
        <v>833491.13785596006</v>
      </c>
      <c r="Y234" s="372">
        <v>814874.15220532403</v>
      </c>
      <c r="Z234" s="372">
        <v>736352.57400754408</v>
      </c>
      <c r="AA234" s="372">
        <v>3072010.7396731931</v>
      </c>
      <c r="AB234" s="372">
        <v>829282.16163688607</v>
      </c>
      <c r="AC234" s="372">
        <v>676885.86709052988</v>
      </c>
      <c r="AD234" s="372">
        <v>689876.02864973003</v>
      </c>
      <c r="AE234" s="372">
        <v>767078.82292689313</v>
      </c>
      <c r="AF234" s="372">
        <v>2963122.8803040395</v>
      </c>
      <c r="AG234" s="372" t="s">
        <v>274</v>
      </c>
      <c r="AH234" s="372" t="s">
        <v>274</v>
      </c>
      <c r="AI234" s="463" t="s">
        <v>274</v>
      </c>
    </row>
    <row r="235" spans="1:37" s="350" customFormat="1" ht="15.75" outlineLevel="1" thickBot="1">
      <c r="A235" s="13" t="s">
        <v>81</v>
      </c>
      <c r="B235" s="373">
        <v>651666.76537796855</v>
      </c>
      <c r="C235" s="373">
        <v>797711.97625848302</v>
      </c>
      <c r="D235" s="373">
        <v>665854.55433039833</v>
      </c>
      <c r="E235" s="373">
        <v>718903.02208403416</v>
      </c>
      <c r="F235" s="373">
        <v>2834136.3180508837</v>
      </c>
      <c r="G235" s="373">
        <v>797696.67108679505</v>
      </c>
      <c r="H235" s="373">
        <v>936991.9090406294</v>
      </c>
      <c r="I235" s="373">
        <v>960728.01203227194</v>
      </c>
      <c r="J235" s="373">
        <v>788852.03950079996</v>
      </c>
      <c r="K235" s="373">
        <v>3484268.6316604964</v>
      </c>
      <c r="L235" s="373">
        <v>702638.50091395911</v>
      </c>
      <c r="M235" s="373">
        <v>851023.08976329607</v>
      </c>
      <c r="N235" s="373">
        <v>832529.06178092898</v>
      </c>
      <c r="O235" s="373">
        <v>756614.00105187204</v>
      </c>
      <c r="P235" s="373">
        <v>3142804.6535100564</v>
      </c>
      <c r="Q235" s="373">
        <v>750883.76865097112</v>
      </c>
      <c r="R235" s="373">
        <v>690877.97820165486</v>
      </c>
      <c r="S235" s="373">
        <v>721334.98321007297</v>
      </c>
      <c r="T235" s="373">
        <v>791403.90488554805</v>
      </c>
      <c r="U235" s="373">
        <v>2954500.6349482471</v>
      </c>
      <c r="V235"/>
      <c r="W235" s="373">
        <v>567628.34609524207</v>
      </c>
      <c r="X235" s="373">
        <v>726741.46324683505</v>
      </c>
      <c r="Y235" s="373">
        <v>703480.87412179902</v>
      </c>
      <c r="Z235" s="373">
        <v>622211.54748757207</v>
      </c>
      <c r="AA235" s="373">
        <v>2620062.230951448</v>
      </c>
      <c r="AB235" s="373">
        <v>634513.72388238308</v>
      </c>
      <c r="AC235" s="373">
        <v>533170.0252043209</v>
      </c>
      <c r="AD235" s="373">
        <v>552145.97405444901</v>
      </c>
      <c r="AE235" s="373">
        <v>638935.19221373508</v>
      </c>
      <c r="AF235" s="373">
        <v>2358764.915354888</v>
      </c>
      <c r="AG235" s="373" t="s">
        <v>274</v>
      </c>
      <c r="AH235" s="373" t="s">
        <v>274</v>
      </c>
      <c r="AI235" s="464" t="s">
        <v>274</v>
      </c>
    </row>
    <row r="236" spans="1:37" s="350" customFormat="1" ht="15.75" outlineLevel="1" thickBot="1">
      <c r="A236" s="13" t="s">
        <v>169</v>
      </c>
      <c r="B236" s="373">
        <v>74084.718665167806</v>
      </c>
      <c r="C236" s="373">
        <v>72380.801053153307</v>
      </c>
      <c r="D236" s="373">
        <v>76294.582166936394</v>
      </c>
      <c r="E236" s="373">
        <v>127108.65827543491</v>
      </c>
      <c r="F236" s="373">
        <v>349868.76016069239</v>
      </c>
      <c r="G236" s="373">
        <v>133774.13148046599</v>
      </c>
      <c r="H236" s="373">
        <v>136825.64094802761</v>
      </c>
      <c r="I236" s="373">
        <v>138708.2862760963</v>
      </c>
      <c r="J236" s="373">
        <v>152374.55715318921</v>
      </c>
      <c r="K236" s="373">
        <v>561682.61585777905</v>
      </c>
      <c r="L236" s="373">
        <v>119664.52950912299</v>
      </c>
      <c r="M236" s="373">
        <v>106749.674609125</v>
      </c>
      <c r="N236" s="373">
        <v>111393.278083525</v>
      </c>
      <c r="O236" s="373">
        <v>114141.026519972</v>
      </c>
      <c r="P236" s="373">
        <v>451948.50872174499</v>
      </c>
      <c r="Q236" s="373">
        <v>194768.43775450299</v>
      </c>
      <c r="R236" s="373">
        <v>143715.841886209</v>
      </c>
      <c r="S236" s="373">
        <v>137730.05459528099</v>
      </c>
      <c r="T236" s="373">
        <v>128142.18810186199</v>
      </c>
      <c r="U236" s="373">
        <v>604356.52233785496</v>
      </c>
      <c r="V236"/>
      <c r="W236" s="373">
        <v>119664.52950912299</v>
      </c>
      <c r="X236" s="373">
        <v>106749.674609125</v>
      </c>
      <c r="Y236" s="373">
        <v>111393.278083525</v>
      </c>
      <c r="Z236" s="373">
        <v>114141.026519972</v>
      </c>
      <c r="AA236" s="373">
        <v>451948.50872174499</v>
      </c>
      <c r="AB236" s="373">
        <v>194768.43775450299</v>
      </c>
      <c r="AC236" s="373">
        <v>143715.841886209</v>
      </c>
      <c r="AD236" s="373">
        <v>137730.05459528099</v>
      </c>
      <c r="AE236" s="373">
        <v>128143.630713158</v>
      </c>
      <c r="AF236" s="373">
        <v>604357.96494915104</v>
      </c>
      <c r="AG236" s="373" t="s">
        <v>274</v>
      </c>
      <c r="AH236" s="373" t="s">
        <v>274</v>
      </c>
      <c r="AI236" s="464" t="s">
        <v>274</v>
      </c>
    </row>
    <row r="237" spans="1:37" s="350" customFormat="1" ht="15.75" outlineLevel="1" thickBot="1">
      <c r="A237" s="13" t="s">
        <v>170</v>
      </c>
      <c r="B237" s="373">
        <v>2291.7703959475002</v>
      </c>
      <c r="C237" s="373">
        <v>6788.0207860870005</v>
      </c>
      <c r="D237" s="373">
        <v>5889.8027906250009</v>
      </c>
      <c r="E237" s="373">
        <v>8976.8135171360009</v>
      </c>
      <c r="F237" s="373">
        <v>23946.4074897955</v>
      </c>
      <c r="G237" s="373">
        <v>0</v>
      </c>
      <c r="H237" s="373">
        <v>0</v>
      </c>
      <c r="I237" s="373">
        <v>0</v>
      </c>
      <c r="J237" s="373">
        <v>0</v>
      </c>
      <c r="K237" s="373">
        <v>0</v>
      </c>
      <c r="L237" s="373">
        <v>0</v>
      </c>
      <c r="M237" s="373">
        <v>0</v>
      </c>
      <c r="N237" s="373">
        <v>0</v>
      </c>
      <c r="O237" s="373">
        <v>0</v>
      </c>
      <c r="P237" s="373">
        <v>0</v>
      </c>
      <c r="Q237" s="373">
        <v>0</v>
      </c>
      <c r="R237" s="373">
        <v>0</v>
      </c>
      <c r="S237" s="373">
        <v>0</v>
      </c>
      <c r="T237" s="373">
        <v>0</v>
      </c>
      <c r="U237" s="373">
        <v>0</v>
      </c>
      <c r="V237"/>
      <c r="W237" s="373">
        <v>0</v>
      </c>
      <c r="X237" s="373">
        <v>0</v>
      </c>
      <c r="Y237" s="373">
        <v>0</v>
      </c>
      <c r="Z237" s="373">
        <v>0</v>
      </c>
      <c r="AA237" s="373">
        <v>0</v>
      </c>
      <c r="AB237" s="373">
        <v>0</v>
      </c>
      <c r="AC237" s="373">
        <v>0</v>
      </c>
      <c r="AD237" s="373">
        <v>0</v>
      </c>
      <c r="AE237" s="373">
        <v>0</v>
      </c>
      <c r="AF237" s="373">
        <v>0</v>
      </c>
      <c r="AG237" s="373" t="s">
        <v>274</v>
      </c>
      <c r="AH237" s="373" t="s">
        <v>274</v>
      </c>
      <c r="AI237" s="464" t="s">
        <v>274</v>
      </c>
    </row>
    <row r="238" spans="1:37" s="350" customFormat="1" ht="15.75" outlineLevel="1" thickBot="1">
      <c r="A238" s="13" t="s">
        <v>141</v>
      </c>
      <c r="B238" s="373">
        <v>0</v>
      </c>
      <c r="C238" s="373">
        <v>0</v>
      </c>
      <c r="D238" s="373">
        <v>0</v>
      </c>
      <c r="E238" s="373">
        <v>0</v>
      </c>
      <c r="F238" s="373">
        <v>0</v>
      </c>
      <c r="G238" s="373">
        <v>0</v>
      </c>
      <c r="H238" s="373">
        <v>0</v>
      </c>
      <c r="I238" s="373">
        <v>0</v>
      </c>
      <c r="J238" s="373">
        <v>0</v>
      </c>
      <c r="K238" s="373">
        <v>0</v>
      </c>
      <c r="L238" s="373">
        <v>0</v>
      </c>
      <c r="M238" s="373">
        <v>0</v>
      </c>
      <c r="N238" s="373">
        <v>0</v>
      </c>
      <c r="O238" s="373">
        <v>0</v>
      </c>
      <c r="P238" s="373">
        <v>0</v>
      </c>
      <c r="Q238" s="373">
        <v>0</v>
      </c>
      <c r="R238" s="373">
        <v>0</v>
      </c>
      <c r="S238" s="373">
        <v>0</v>
      </c>
      <c r="T238" s="373">
        <v>0</v>
      </c>
      <c r="U238" s="373">
        <v>0</v>
      </c>
      <c r="V238"/>
      <c r="W238" s="373">
        <v>0</v>
      </c>
      <c r="X238" s="373">
        <v>0</v>
      </c>
      <c r="Y238" s="373">
        <v>0</v>
      </c>
      <c r="Z238" s="373">
        <v>0</v>
      </c>
      <c r="AA238" s="373">
        <v>0</v>
      </c>
      <c r="AB238" s="373">
        <v>0</v>
      </c>
      <c r="AC238" s="373">
        <v>0</v>
      </c>
      <c r="AD238" s="373">
        <v>0</v>
      </c>
      <c r="AE238" s="373">
        <v>0</v>
      </c>
      <c r="AF238" s="373">
        <v>0</v>
      </c>
      <c r="AG238" s="373" t="s">
        <v>274</v>
      </c>
      <c r="AH238" s="373" t="s">
        <v>274</v>
      </c>
      <c r="AI238" s="464" t="s">
        <v>274</v>
      </c>
    </row>
    <row r="239" spans="1:37" s="350" customFormat="1" ht="15.75" outlineLevel="1" thickBot="1">
      <c r="A239" s="62" t="s">
        <v>154</v>
      </c>
      <c r="B239" s="372">
        <v>16691.685440060002</v>
      </c>
      <c r="C239" s="372">
        <v>21695.578386631001</v>
      </c>
      <c r="D239" s="372">
        <v>16431.328585279996</v>
      </c>
      <c r="E239" s="372">
        <v>26824.784587812999</v>
      </c>
      <c r="F239" s="372">
        <v>81643.376999783999</v>
      </c>
      <c r="G239" s="372">
        <v>106991.414322677</v>
      </c>
      <c r="H239" s="372">
        <v>136702.70431230468</v>
      </c>
      <c r="I239" s="372">
        <v>122194.43695626335</v>
      </c>
      <c r="J239" s="372">
        <v>115743.20657691022</v>
      </c>
      <c r="K239" s="372">
        <v>481631.76216815528</v>
      </c>
      <c r="L239" s="372">
        <v>68250.086185674445</v>
      </c>
      <c r="M239" s="372">
        <v>63271.625462601354</v>
      </c>
      <c r="N239" s="372">
        <v>69351.739934539233</v>
      </c>
      <c r="O239" s="372">
        <v>84243.232183065993</v>
      </c>
      <c r="P239" s="372">
        <v>285116.683765881</v>
      </c>
      <c r="Q239" s="372">
        <v>67987.581125360099</v>
      </c>
      <c r="R239" s="372">
        <v>67214.104230726502</v>
      </c>
      <c r="S239" s="372">
        <v>78871.219009460387</v>
      </c>
      <c r="T239" s="372">
        <v>96695.871631169503</v>
      </c>
      <c r="U239" s="372">
        <v>310768.77599671646</v>
      </c>
      <c r="V239"/>
      <c r="W239" s="372">
        <v>1657.51980512975</v>
      </c>
      <c r="X239" s="372">
        <v>1970.8108916395599</v>
      </c>
      <c r="Y239" s="372">
        <v>5699.8611717792401</v>
      </c>
      <c r="Z239" s="372">
        <v>17950.409074465999</v>
      </c>
      <c r="AA239" s="372">
        <v>27278.60094301455</v>
      </c>
      <c r="AB239" s="372">
        <v>29736.700901521002</v>
      </c>
      <c r="AC239" s="372">
        <v>26699.90935808</v>
      </c>
      <c r="AD239" s="372">
        <v>31643.381841069</v>
      </c>
      <c r="AE239" s="372">
        <v>33702.758140210004</v>
      </c>
      <c r="AF239" s="372">
        <v>121782.75024088001</v>
      </c>
      <c r="AG239" s="372" t="s">
        <v>274</v>
      </c>
      <c r="AH239" s="372" t="s">
        <v>274</v>
      </c>
      <c r="AI239" s="463" t="s">
        <v>274</v>
      </c>
    </row>
    <row r="240" spans="1:37" s="350" customFormat="1" ht="15.75" outlineLevel="1" thickBot="1">
      <c r="A240" s="62" t="s">
        <v>84</v>
      </c>
      <c r="B240" s="372">
        <v>0</v>
      </c>
      <c r="C240" s="372">
        <v>0</v>
      </c>
      <c r="D240" s="372">
        <v>0</v>
      </c>
      <c r="E240" s="372"/>
      <c r="F240" s="372">
        <v>0</v>
      </c>
      <c r="G240" s="372">
        <v>32704.736462152003</v>
      </c>
      <c r="H240" s="372">
        <v>50525.186758292097</v>
      </c>
      <c r="I240" s="372">
        <v>66162.838871583197</v>
      </c>
      <c r="J240" s="372">
        <v>71824.483853476791</v>
      </c>
      <c r="K240" s="372">
        <v>221217.24594550408</v>
      </c>
      <c r="L240" s="372">
        <v>52345.666477504536</v>
      </c>
      <c r="M240" s="372">
        <v>68664.380116730827</v>
      </c>
      <c r="N240" s="372">
        <v>65323.252205076198</v>
      </c>
      <c r="O240" s="372">
        <v>49730.503362635798</v>
      </c>
      <c r="P240" s="372">
        <v>236063.80216194736</v>
      </c>
      <c r="Q240" s="372">
        <v>42435.403051651694</v>
      </c>
      <c r="R240" s="372">
        <v>29394.078755658</v>
      </c>
      <c r="S240" s="372">
        <v>23350.719958696001</v>
      </c>
      <c r="T240" s="372">
        <v>31535.772293669001</v>
      </c>
      <c r="U240" s="372">
        <v>126715.9740596747</v>
      </c>
      <c r="V240"/>
      <c r="W240" s="372">
        <v>46559.5169851338</v>
      </c>
      <c r="X240" s="372">
        <v>63338.024693454201</v>
      </c>
      <c r="Y240" s="372">
        <v>59792.615588970199</v>
      </c>
      <c r="Z240" s="372">
        <v>43970.398209495797</v>
      </c>
      <c r="AA240" s="372">
        <v>213660.55547705397</v>
      </c>
      <c r="AB240" s="372">
        <v>0</v>
      </c>
      <c r="AC240" s="372">
        <v>0</v>
      </c>
      <c r="AD240" s="372">
        <v>0</v>
      </c>
      <c r="AE240" s="372">
        <v>7.8932840000000004</v>
      </c>
      <c r="AF240" s="372">
        <v>7.8932840000000004</v>
      </c>
      <c r="AG240" s="372" t="s">
        <v>274</v>
      </c>
      <c r="AH240" s="372" t="s">
        <v>274</v>
      </c>
      <c r="AI240" s="463" t="s">
        <v>274</v>
      </c>
    </row>
    <row r="241" spans="1:35" s="350" customFormat="1" outlineLevel="1">
      <c r="A241" s="62" t="s">
        <v>27</v>
      </c>
      <c r="B241" s="372">
        <v>258286.39319890499</v>
      </c>
      <c r="C241" s="372">
        <v>311715.89583974425</v>
      </c>
      <c r="D241" s="372">
        <v>245745.02836088563</v>
      </c>
      <c r="E241" s="372">
        <v>244188.26762566483</v>
      </c>
      <c r="F241" s="372">
        <v>1059935.5850251997</v>
      </c>
      <c r="G241" s="372">
        <v>211636.77666657791</v>
      </c>
      <c r="H241" s="372">
        <v>279952.62882498291</v>
      </c>
      <c r="I241" s="372">
        <v>257811.51099055586</v>
      </c>
      <c r="J241" s="372">
        <v>194823.40745915286</v>
      </c>
      <c r="K241" s="372">
        <v>944224.32394126954</v>
      </c>
      <c r="L241" s="372">
        <v>105817.9998776461</v>
      </c>
      <c r="M241" s="372">
        <v>195545.43059725559</v>
      </c>
      <c r="N241" s="372">
        <v>253570.774982695</v>
      </c>
      <c r="O241" s="372">
        <v>142720.70819936329</v>
      </c>
      <c r="P241" s="372">
        <v>697654.91365696001</v>
      </c>
      <c r="Q241" s="372">
        <v>107791.63037922401</v>
      </c>
      <c r="R241" s="372">
        <v>-16187.723771618001</v>
      </c>
      <c r="S241" s="372">
        <v>-8045.4446388399901</v>
      </c>
      <c r="T241" s="372">
        <v>71697.838733222103</v>
      </c>
      <c r="U241" s="372">
        <v>155864.45754747515</v>
      </c>
      <c r="V241"/>
      <c r="W241" s="372">
        <v>73117.400443013394</v>
      </c>
      <c r="X241" s="372">
        <v>153627.45579255599</v>
      </c>
      <c r="Y241" s="372">
        <v>208418.922247699</v>
      </c>
      <c r="Z241" s="372">
        <v>-64948.954306236701</v>
      </c>
      <c r="AA241" s="361">
        <v>370214.8241770317</v>
      </c>
      <c r="AB241" s="372">
        <v>97422.821934939901</v>
      </c>
      <c r="AC241" s="372">
        <v>-22974.403613459799</v>
      </c>
      <c r="AD241" s="372">
        <v>-16848.910123792401</v>
      </c>
      <c r="AE241" s="372">
        <v>65022.086034297303</v>
      </c>
      <c r="AF241" s="372">
        <v>122621.594231985</v>
      </c>
      <c r="AG241" s="372" t="s">
        <v>274</v>
      </c>
      <c r="AH241" s="372" t="s">
        <v>274</v>
      </c>
      <c r="AI241" s="463" t="s">
        <v>274</v>
      </c>
    </row>
    <row r="242" spans="1:35" s="350" customFormat="1" ht="15.75" outlineLevel="1" thickBot="1">
      <c r="A242" s="13" t="s">
        <v>177</v>
      </c>
      <c r="B242" s="360">
        <v>0.34681653749295005</v>
      </c>
      <c r="C242" s="360">
        <v>0.34689972271396757</v>
      </c>
      <c r="D242" s="360">
        <v>0.32145792804283885</v>
      </c>
      <c r="E242" s="360">
        <v>0.27691607009013536</v>
      </c>
      <c r="F242" s="360">
        <v>0.32220854824501527</v>
      </c>
      <c r="G242" s="360">
        <v>0.19757590168767408</v>
      </c>
      <c r="H242" s="360">
        <v>0.22200042893761868</v>
      </c>
      <c r="I242" s="360">
        <v>0.20019630177412748</v>
      </c>
      <c r="J242" s="360">
        <v>0.17259425361052524</v>
      </c>
      <c r="K242" s="360">
        <v>0.19883428931790673</v>
      </c>
      <c r="L242" s="360">
        <v>0.1122262556446266</v>
      </c>
      <c r="M242" s="360">
        <v>0.17944742300817973</v>
      </c>
      <c r="N242" s="360">
        <v>0.23509308567596038</v>
      </c>
      <c r="O242" s="360">
        <v>0.14204899216433203</v>
      </c>
      <c r="P242" s="360">
        <v>0.16950101077768939</v>
      </c>
      <c r="Q242" s="360">
        <v>0.10523795869799644</v>
      </c>
      <c r="R242" s="360">
        <v>-1.8670126403366266E-2</v>
      </c>
      <c r="S242" s="360">
        <v>-9.9730045256193525E-3</v>
      </c>
      <c r="T242" s="360">
        <v>6.8428480781155238E-2</v>
      </c>
      <c r="U242" s="360">
        <v>3.9001782420344182E-2</v>
      </c>
      <c r="V242"/>
      <c r="W242" s="360">
        <v>9.9410489526867429E-2</v>
      </c>
      <c r="X242" s="360">
        <v>0.17092507825116374</v>
      </c>
      <c r="Y242" s="360">
        <v>0.23674105240957605</v>
      </c>
      <c r="Z242" s="360">
        <v>-8.1361793877126984E-2</v>
      </c>
      <c r="AA242" s="360">
        <v>0.11174778846296501</v>
      </c>
      <c r="AB242" s="360">
        <v>0.11341173772023438</v>
      </c>
      <c r="AC242" s="360">
        <v>-3.2653308782653961E-2</v>
      </c>
      <c r="AD242" s="360">
        <v>-2.3351984546515901E-2</v>
      </c>
      <c r="AE242" s="360">
        <v>8.1197478384672936E-2</v>
      </c>
      <c r="AF242" s="360">
        <v>3.9748794669547199E-2</v>
      </c>
      <c r="AG242" s="360" t="s">
        <v>274</v>
      </c>
      <c r="AH242" s="360" t="s">
        <v>274</v>
      </c>
      <c r="AI242" s="467" t="s">
        <v>274</v>
      </c>
    </row>
    <row r="243" spans="1:35" s="350" customFormat="1" outlineLevel="1">
      <c r="A243" s="10" t="s">
        <v>152</v>
      </c>
      <c r="B243" s="372">
        <v>186840.7526040301</v>
      </c>
      <c r="C243" s="372">
        <v>232120.93542252164</v>
      </c>
      <c r="D243" s="372">
        <v>150193.62610277027</v>
      </c>
      <c r="E243" s="372">
        <v>131939.32982430488</v>
      </c>
      <c r="F243" s="372">
        <v>701094.64395362698</v>
      </c>
      <c r="G243" s="372">
        <v>109268.79430341101</v>
      </c>
      <c r="H243" s="372">
        <v>164180.65397645722</v>
      </c>
      <c r="I243" s="372">
        <v>138951.21637191263</v>
      </c>
      <c r="J243" s="372">
        <v>86097.947234160136</v>
      </c>
      <c r="K243" s="372">
        <v>498498.61188594101</v>
      </c>
      <c r="L243" s="372">
        <v>37001.058402403403</v>
      </c>
      <c r="M243" s="372">
        <v>106863.2495450389</v>
      </c>
      <c r="N243" s="372">
        <v>153680.860846884</v>
      </c>
      <c r="O243" s="372">
        <v>47046.187997756992</v>
      </c>
      <c r="P243" s="372">
        <v>344591.35679208324</v>
      </c>
      <c r="Q243" s="372">
        <v>29995.286019177289</v>
      </c>
      <c r="R243" s="372">
        <v>-99291.362349005823</v>
      </c>
      <c r="S243" s="372">
        <v>-138127.29031553422</v>
      </c>
      <c r="T243" s="372">
        <v>-807085.99316511909</v>
      </c>
      <c r="U243" s="372">
        <v>-1014509.3598104818</v>
      </c>
      <c r="V243"/>
      <c r="W243" s="372">
        <v>24853.5918866707</v>
      </c>
      <c r="X243" s="372">
        <v>86478.908997259292</v>
      </c>
      <c r="Y243" s="372">
        <v>130573.05130145801</v>
      </c>
      <c r="Z243" s="372">
        <v>-131873.77044534302</v>
      </c>
      <c r="AA243" s="372">
        <v>110031.78174004497</v>
      </c>
      <c r="AB243" s="372">
        <v>35766.347726631</v>
      </c>
      <c r="AC243" s="372">
        <v>-96080.622059271511</v>
      </c>
      <c r="AD243" s="372">
        <v>-95673.886101836004</v>
      </c>
      <c r="AE243" s="372">
        <v>-23330.871224873099</v>
      </c>
      <c r="AF243" s="372">
        <v>-179319.0316593496</v>
      </c>
      <c r="AG243" s="372" t="s">
        <v>274</v>
      </c>
      <c r="AH243" s="372" t="s">
        <v>274</v>
      </c>
      <c r="AI243" s="463" t="s">
        <v>274</v>
      </c>
    </row>
    <row r="244" spans="1:35" s="350" customFormat="1" ht="15.75" outlineLevel="1" thickBot="1">
      <c r="A244" s="15" t="s">
        <v>93</v>
      </c>
      <c r="B244" s="360">
        <v>0.25088221674459205</v>
      </c>
      <c r="C244" s="360">
        <v>0.25832076326186754</v>
      </c>
      <c r="D244" s="360">
        <v>0.19646758339027329</v>
      </c>
      <c r="E244" s="360">
        <v>0.14962275239726813</v>
      </c>
      <c r="F244" s="360">
        <v>0.21312492061041929</v>
      </c>
      <c r="G244" s="360">
        <v>0.10200911628338354</v>
      </c>
      <c r="H244" s="360">
        <v>0.13019408233104482</v>
      </c>
      <c r="I244" s="360">
        <v>0.10789867193203996</v>
      </c>
      <c r="J244" s="360">
        <v>7.6274258489159419E-2</v>
      </c>
      <c r="K244" s="360">
        <v>0.1049735901809592</v>
      </c>
      <c r="L244" s="360">
        <v>3.9241813719700543E-2</v>
      </c>
      <c r="M244" s="360">
        <v>9.8065880069745801E-2</v>
      </c>
      <c r="N244" s="360">
        <v>0.14248214443599622</v>
      </c>
      <c r="O244" s="360">
        <v>4.682476477709132E-2</v>
      </c>
      <c r="P244" s="360">
        <v>8.3721309974508787E-2</v>
      </c>
      <c r="Q244" s="360">
        <v>2.8402604555678647E-2</v>
      </c>
      <c r="R244" s="360">
        <v>-0.10662709274809075</v>
      </c>
      <c r="S244" s="360">
        <v>-0.14368996319824123</v>
      </c>
      <c r="T244" s="360">
        <v>-0.77028358661595886</v>
      </c>
      <c r="U244" s="360">
        <v>-0.25385950034618421</v>
      </c>
      <c r="V244"/>
      <c r="W244" s="360">
        <v>3.3790967963645634E-2</v>
      </c>
      <c r="X244" s="360">
        <v>9.6215967459561638E-2</v>
      </c>
      <c r="Y244" s="360">
        <v>0.14831667512750518</v>
      </c>
      <c r="Z244" s="360">
        <v>-0.16519875713754587</v>
      </c>
      <c r="AA244" s="360">
        <v>3.3212630794627482E-2</v>
      </c>
      <c r="AB244" s="360">
        <v>4.1636277486318728E-2</v>
      </c>
      <c r="AC244" s="360">
        <v>-0.13655850540959488</v>
      </c>
      <c r="AD244" s="360">
        <v>-0.13260057139246714</v>
      </c>
      <c r="AE244" s="360">
        <v>-2.9134837522407E-2</v>
      </c>
      <c r="AF244" s="360">
        <v>-5.8127733654194366E-2</v>
      </c>
      <c r="AG244" s="360" t="s">
        <v>274</v>
      </c>
      <c r="AH244" s="360" t="s">
        <v>274</v>
      </c>
      <c r="AI244" s="467" t="s">
        <v>274</v>
      </c>
    </row>
    <row r="245" spans="1:35" s="350" customFormat="1" outlineLevel="1">
      <c r="A245" s="10" t="s">
        <v>178</v>
      </c>
      <c r="B245" s="372">
        <v>225823.5268658312</v>
      </c>
      <c r="C245" s="372">
        <v>272622.33480634802</v>
      </c>
      <c r="D245" s="372">
        <v>189819.70964359347</v>
      </c>
      <c r="E245" s="372">
        <v>173680.25428879965</v>
      </c>
      <c r="F245" s="372">
        <v>861945.82560457219</v>
      </c>
      <c r="G245" s="372">
        <v>155358.489031965</v>
      </c>
      <c r="H245" s="372">
        <v>210069.27802188066</v>
      </c>
      <c r="I245" s="372">
        <v>183825.16212027564</v>
      </c>
      <c r="J245" s="372">
        <v>133320.7183493796</v>
      </c>
      <c r="K245" s="372">
        <v>682573.64752350096</v>
      </c>
      <c r="L245" s="372">
        <v>108180.6146913758</v>
      </c>
      <c r="M245" s="372">
        <v>177741.79004119561</v>
      </c>
      <c r="N245" s="372">
        <v>217775.52618181799</v>
      </c>
      <c r="O245" s="372">
        <v>106682.81966445167</v>
      </c>
      <c r="P245" s="372">
        <v>610380.75057884108</v>
      </c>
      <c r="Q245" s="372">
        <v>116303.16895008209</v>
      </c>
      <c r="R245" s="372">
        <v>-34107.106932050236</v>
      </c>
      <c r="S245" s="372">
        <v>-67292.038764116209</v>
      </c>
      <c r="T245" s="372">
        <v>-738419.87380951399</v>
      </c>
      <c r="U245" s="372">
        <v>-723515.85055559827</v>
      </c>
      <c r="V245"/>
      <c r="W245" s="372">
        <v>80406.148175643102</v>
      </c>
      <c r="X245" s="372">
        <v>140342.449493416</v>
      </c>
      <c r="Y245" s="372">
        <v>178514.716636392</v>
      </c>
      <c r="Z245" s="372">
        <v>-88705.13877864831</v>
      </c>
      <c r="AA245" s="372">
        <v>310558.17552680278</v>
      </c>
      <c r="AB245" s="372">
        <v>105279.230657536</v>
      </c>
      <c r="AC245" s="372">
        <v>-41606.366642316505</v>
      </c>
      <c r="AD245" s="372">
        <v>-47375.634550418101</v>
      </c>
      <c r="AE245" s="372">
        <v>26859.248130731998</v>
      </c>
      <c r="AF245" s="372">
        <v>43156.47759553339</v>
      </c>
      <c r="AG245" s="372" t="s">
        <v>274</v>
      </c>
      <c r="AH245" s="372" t="s">
        <v>274</v>
      </c>
      <c r="AI245" s="463" t="s">
        <v>274</v>
      </c>
    </row>
    <row r="246" spans="1:35" s="350" customFormat="1" ht="15.75" outlineLevel="1" thickBot="1">
      <c r="A246" s="15" t="s">
        <v>179</v>
      </c>
      <c r="B246" s="360">
        <v>0.3032267116438474</v>
      </c>
      <c r="C246" s="360">
        <v>0.30339361454501224</v>
      </c>
      <c r="D246" s="360">
        <v>0.24830227887302</v>
      </c>
      <c r="E246" s="360">
        <v>0.19695808458593972</v>
      </c>
      <c r="F246" s="360">
        <v>0.26202187855340042</v>
      </c>
      <c r="G246" s="360">
        <v>0.14503667103040196</v>
      </c>
      <c r="H246" s="360">
        <v>0.16658343243002133</v>
      </c>
      <c r="I246" s="360">
        <v>0.14274427657676117</v>
      </c>
      <c r="J246" s="360">
        <v>0.11810895915653587</v>
      </c>
      <c r="K246" s="360">
        <v>0.14373601979025946</v>
      </c>
      <c r="L246" s="360">
        <v>0.11473194857382571</v>
      </c>
      <c r="M246" s="360">
        <v>0.16310944257984178</v>
      </c>
      <c r="N246" s="360">
        <v>0.20190623481070905</v>
      </c>
      <c r="O246" s="360">
        <v>0.10618071620984396</v>
      </c>
      <c r="P246" s="360">
        <v>0.14829703361514646</v>
      </c>
      <c r="Q246" s="360">
        <v>0.11012773520977642</v>
      </c>
      <c r="R246" s="360">
        <v>-3.662696903512859E-2</v>
      </c>
      <c r="S246" s="360">
        <v>-7.0002028936225744E-2</v>
      </c>
      <c r="T246" s="360">
        <v>-0.70474858149363118</v>
      </c>
      <c r="U246" s="360">
        <v>-0.18104453205724971</v>
      </c>
      <c r="V246"/>
      <c r="W246" s="360">
        <v>0.10932027811000078</v>
      </c>
      <c r="X246" s="360">
        <v>0.15614425193640721</v>
      </c>
      <c r="Y246" s="360">
        <v>0.20277315241497118</v>
      </c>
      <c r="Z246" s="360">
        <v>-0.11112125351735336</v>
      </c>
      <c r="AA246" s="360">
        <v>9.3740679837332613E-2</v>
      </c>
      <c r="AB246" s="360">
        <v>0.12255753074668825</v>
      </c>
      <c r="AC246" s="360">
        <v>-5.9134746657794959E-2</v>
      </c>
      <c r="AD246" s="360">
        <v>-6.5660928675767408E-2</v>
      </c>
      <c r="AE246" s="360">
        <v>3.3540960503379021E-2</v>
      </c>
      <c r="AF246" s="360">
        <v>1.398952588530541E-2</v>
      </c>
      <c r="AG246" s="360" t="s">
        <v>274</v>
      </c>
      <c r="AH246" s="360" t="s">
        <v>274</v>
      </c>
      <c r="AI246" s="467" t="s">
        <v>274</v>
      </c>
    </row>
    <row r="247" spans="1:35" s="350" customFormat="1" outlineLevel="1">
      <c r="A247" s="10" t="s">
        <v>214</v>
      </c>
      <c r="B247" s="372"/>
      <c r="C247" s="372"/>
      <c r="D247" s="372"/>
      <c r="E247" s="372"/>
      <c r="F247" s="372"/>
      <c r="G247" s="372">
        <v>143186.88097555377</v>
      </c>
      <c r="H247" s="372">
        <v>201805.3957849521</v>
      </c>
      <c r="I247" s="372">
        <v>183223.72247191501</v>
      </c>
      <c r="J247" s="372">
        <v>120465.88849368591</v>
      </c>
      <c r="K247" s="372">
        <v>648681.8877261068</v>
      </c>
      <c r="L247" s="372">
        <v>106581.3207273758</v>
      </c>
      <c r="M247" s="372">
        <v>173698.46690139559</v>
      </c>
      <c r="N247" s="372">
        <v>213480.03357981797</v>
      </c>
      <c r="O247" s="372">
        <v>103804.14714760181</v>
      </c>
      <c r="P247" s="372">
        <v>597563.96835619118</v>
      </c>
      <c r="Q247" s="372">
        <v>127763.3285229211</v>
      </c>
      <c r="R247" s="372">
        <v>22742.481256409497</v>
      </c>
      <c r="S247" s="372">
        <v>-59758.395841895996</v>
      </c>
      <c r="T247" s="372">
        <v>10195.63583209014</v>
      </c>
      <c r="U247" s="372">
        <v>100943.04976952473</v>
      </c>
      <c r="V247"/>
      <c r="W247" s="372">
        <v>82921.869889043097</v>
      </c>
      <c r="X247" s="372">
        <v>143494.451472416</v>
      </c>
      <c r="Y247" s="372">
        <v>180373.36690339199</v>
      </c>
      <c r="Z247" s="372">
        <v>-86676.528205298193</v>
      </c>
      <c r="AA247" s="372">
        <v>320113.16005955293</v>
      </c>
      <c r="AB247" s="372">
        <v>109217.39023037501</v>
      </c>
      <c r="AC247" s="372">
        <v>12637.221546143201</v>
      </c>
      <c r="AD247" s="372">
        <v>-48392.991627929296</v>
      </c>
      <c r="AE247" s="372">
        <v>9855.7737723365608</v>
      </c>
      <c r="AF247" s="372">
        <v>83317.393920925475</v>
      </c>
      <c r="AG247" s="372" t="s">
        <v>274</v>
      </c>
      <c r="AH247" s="372" t="s">
        <v>274</v>
      </c>
      <c r="AI247" s="463" t="s">
        <v>274</v>
      </c>
    </row>
    <row r="248" spans="1:35" s="350" customFormat="1" outlineLevel="1">
      <c r="A248" s="15" t="s">
        <v>215</v>
      </c>
      <c r="B248" s="360"/>
      <c r="C248" s="360"/>
      <c r="D248" s="360"/>
      <c r="E248" s="360"/>
      <c r="F248" s="360"/>
      <c r="G248" s="360">
        <v>0.13367372894343632</v>
      </c>
      <c r="H248" s="360">
        <v>0.16003023302272076</v>
      </c>
      <c r="I248" s="360">
        <v>0.14227724547764728</v>
      </c>
      <c r="J248" s="360">
        <v>0.10672085239272762</v>
      </c>
      <c r="K248" s="360">
        <v>0.13659910983975151</v>
      </c>
      <c r="L248" s="360">
        <v>0.11303580261130231</v>
      </c>
      <c r="M248" s="360">
        <v>0.15939898043500741</v>
      </c>
      <c r="N248" s="360">
        <v>0.19792375453327424</v>
      </c>
      <c r="O248" s="360">
        <v>0.10331559218580616</v>
      </c>
      <c r="P248" s="360">
        <v>0.14518309074865229</v>
      </c>
      <c r="Q248" s="360">
        <v>0.12097938637537012</v>
      </c>
      <c r="R248" s="360">
        <v>2.4422715137347204E-2</v>
      </c>
      <c r="S248" s="360">
        <v>-6.2164990565534047E-2</v>
      </c>
      <c r="T248" s="360">
        <v>9.7307238671974459E-3</v>
      </c>
      <c r="U248" s="360">
        <v>2.5258862257021036E-2</v>
      </c>
      <c r="V248"/>
      <c r="W248" s="360">
        <v>0.1127406558248428</v>
      </c>
      <c r="X248" s="360">
        <v>0.15965115232819577</v>
      </c>
      <c r="Y248" s="360">
        <v>0.20488437540530968</v>
      </c>
      <c r="Z248" s="360">
        <v>-0.10858000559290412</v>
      </c>
      <c r="AA248" s="360">
        <v>9.6624811753730652E-2</v>
      </c>
      <c r="AB248" s="360">
        <v>0.12714201630874183</v>
      </c>
      <c r="AC248" s="360">
        <v>1.7961166881357824E-2</v>
      </c>
      <c r="AD248" s="360">
        <v>-6.7070949061524124E-2</v>
      </c>
      <c r="AE248" s="360">
        <v>1.2307571575316851E-2</v>
      </c>
      <c r="AF248" s="360">
        <v>2.7008016035896518E-2</v>
      </c>
      <c r="AG248" s="360" t="s">
        <v>274</v>
      </c>
      <c r="AH248" s="360" t="s">
        <v>274</v>
      </c>
      <c r="AI248" s="467" t="s">
        <v>274</v>
      </c>
    </row>
    <row r="249" spans="1:35" outlineLevel="1">
      <c r="A249" s="10"/>
      <c r="B249" s="356"/>
      <c r="C249" s="356"/>
      <c r="D249" s="356"/>
      <c r="E249" s="356"/>
      <c r="F249" s="352"/>
      <c r="G249" s="356"/>
      <c r="H249" s="356"/>
      <c r="I249" s="356"/>
      <c r="J249" s="356"/>
      <c r="K249" s="352"/>
      <c r="L249" s="356"/>
      <c r="M249" s="356"/>
      <c r="N249" s="356"/>
      <c r="O249" s="356"/>
      <c r="P249" s="352"/>
      <c r="Q249" s="356"/>
      <c r="R249" s="356"/>
      <c r="S249" s="356"/>
      <c r="T249" s="356"/>
      <c r="U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471"/>
    </row>
    <row r="250" spans="1:35">
      <c r="A250" s="267" t="s">
        <v>98</v>
      </c>
      <c r="B250" s="353"/>
      <c r="C250" s="353"/>
      <c r="D250" s="353"/>
      <c r="E250" s="353"/>
      <c r="F250" s="353"/>
      <c r="G250" s="353"/>
      <c r="H250" s="353"/>
      <c r="I250" s="353"/>
      <c r="J250" s="353"/>
      <c r="K250" s="353"/>
      <c r="L250" s="353"/>
      <c r="M250" s="353"/>
      <c r="N250" s="353"/>
      <c r="O250" s="353"/>
      <c r="P250" s="353"/>
      <c r="Q250" s="353"/>
      <c r="R250" s="353"/>
      <c r="S250" s="353"/>
      <c r="T250" s="353"/>
      <c r="U250" s="353"/>
      <c r="W250" s="353"/>
      <c r="X250" s="353"/>
      <c r="Y250" s="353"/>
      <c r="Z250" s="353"/>
      <c r="AA250" s="353"/>
      <c r="AB250" s="353"/>
      <c r="AC250" s="353"/>
      <c r="AD250" s="353"/>
      <c r="AE250" s="353"/>
      <c r="AF250" s="353"/>
      <c r="AG250" s="353"/>
      <c r="AH250" s="353"/>
      <c r="AI250" s="450"/>
    </row>
    <row r="251" spans="1:35" s="350" customFormat="1" ht="15.75" outlineLevel="1" thickBot="1">
      <c r="A251" s="387" t="s">
        <v>315</v>
      </c>
      <c r="B251" s="398">
        <v>6863.2607296354918</v>
      </c>
      <c r="C251" s="396">
        <v>9639.3316224799655</v>
      </c>
      <c r="D251" s="396">
        <v>10691.839752000004</v>
      </c>
      <c r="E251" s="396">
        <v>16384.597836000001</v>
      </c>
      <c r="F251" s="396">
        <v>43579.029940115463</v>
      </c>
      <c r="G251" s="396">
        <v>10686.084386999999</v>
      </c>
      <c r="H251" s="397">
        <v>13206.720089</v>
      </c>
      <c r="I251" s="396">
        <v>13123.446866999999</v>
      </c>
      <c r="J251" s="399">
        <v>17949.142403000002</v>
      </c>
      <c r="K251" s="397">
        <v>54965.393746000002</v>
      </c>
      <c r="L251" s="396">
        <v>17398.225641000001</v>
      </c>
      <c r="M251" s="397">
        <v>14941.353915999998</v>
      </c>
      <c r="N251" s="399">
        <v>16010.771144000002</v>
      </c>
      <c r="O251" s="397">
        <v>13913.528185000001</v>
      </c>
      <c r="P251" s="399">
        <v>62263.878886000006</v>
      </c>
      <c r="Q251" s="397">
        <v>13140.673877999998</v>
      </c>
      <c r="R251" s="396">
        <v>20441.861946000001</v>
      </c>
      <c r="S251" s="396">
        <v>21553.835728999995</v>
      </c>
      <c r="T251" s="397">
        <v>16669.268157999999</v>
      </c>
      <c r="U251" s="396">
        <v>71805.639710999996</v>
      </c>
      <c r="V251" s="362"/>
      <c r="W251" s="400">
        <v>17398.225641000001</v>
      </c>
      <c r="X251" s="400">
        <v>14941.353915999998</v>
      </c>
      <c r="Y251" s="400">
        <v>16010.771144000002</v>
      </c>
      <c r="Z251" s="401">
        <v>13913.528185000001</v>
      </c>
      <c r="AA251" s="398">
        <v>62263.878886000006</v>
      </c>
      <c r="AB251" s="402">
        <v>13140.673877999998</v>
      </c>
      <c r="AC251" s="399">
        <v>20441.861946000001</v>
      </c>
      <c r="AD251" s="397">
        <v>21553.835728999995</v>
      </c>
      <c r="AE251" s="396">
        <v>16669.268157999999</v>
      </c>
      <c r="AF251" s="396">
        <v>71805.639710999996</v>
      </c>
      <c r="AG251" s="397" t="s">
        <v>274</v>
      </c>
      <c r="AH251" s="396" t="s">
        <v>274</v>
      </c>
      <c r="AI251" s="462" t="s">
        <v>274</v>
      </c>
    </row>
    <row r="252" spans="1:35" s="350" customFormat="1" ht="15.75" outlineLevel="1" thickBot="1">
      <c r="A252" s="62" t="s">
        <v>80</v>
      </c>
      <c r="B252" s="372">
        <v>6561.6390170000004</v>
      </c>
      <c r="C252" s="372">
        <v>9221.9603079999997</v>
      </c>
      <c r="D252" s="372">
        <v>9850.1208920000026</v>
      </c>
      <c r="E252" s="372">
        <v>15630.763718</v>
      </c>
      <c r="F252" s="372">
        <v>41264.483935000004</v>
      </c>
      <c r="G252" s="372">
        <v>9731.8333869999988</v>
      </c>
      <c r="H252" s="372">
        <v>11946.224603000001</v>
      </c>
      <c r="I252" s="372">
        <v>11138.720230999999</v>
      </c>
      <c r="J252" s="372">
        <v>15716.102190000001</v>
      </c>
      <c r="K252" s="372">
        <v>48532.880411000006</v>
      </c>
      <c r="L252" s="372">
        <v>15635.314845999999</v>
      </c>
      <c r="M252" s="372">
        <v>13450.797460999998</v>
      </c>
      <c r="N252" s="372">
        <v>14650.995752000003</v>
      </c>
      <c r="O252" s="372">
        <v>12885.360708</v>
      </c>
      <c r="P252" s="372">
        <v>56622.468766999998</v>
      </c>
      <c r="Q252" s="372">
        <v>12113.051787999999</v>
      </c>
      <c r="R252" s="372">
        <v>18476.594956000001</v>
      </c>
      <c r="S252" s="372">
        <v>19980.173046999997</v>
      </c>
      <c r="T252" s="372">
        <v>15293.105851</v>
      </c>
      <c r="U252" s="372">
        <v>65862.925641999987</v>
      </c>
      <c r="V252"/>
      <c r="W252" s="372">
        <v>15635.314845999999</v>
      </c>
      <c r="X252" s="372">
        <v>13450.797460999998</v>
      </c>
      <c r="Y252" s="372">
        <v>14650.995752000003</v>
      </c>
      <c r="Z252" s="372">
        <v>12885.360708</v>
      </c>
      <c r="AA252" s="372">
        <v>56622.468766999998</v>
      </c>
      <c r="AB252" s="372">
        <v>12113.051787999999</v>
      </c>
      <c r="AC252" s="372">
        <v>18476.594956000001</v>
      </c>
      <c r="AD252" s="372">
        <v>19980.173046999997</v>
      </c>
      <c r="AE252" s="372">
        <v>15293.105851</v>
      </c>
      <c r="AF252" s="372">
        <v>65862.925641999987</v>
      </c>
      <c r="AG252" s="372" t="s">
        <v>274</v>
      </c>
      <c r="AH252" s="372" t="s">
        <v>274</v>
      </c>
      <c r="AI252" s="463" t="s">
        <v>274</v>
      </c>
    </row>
    <row r="253" spans="1:35" s="350" customFormat="1" ht="15.75" outlineLevel="1" thickBot="1">
      <c r="A253" s="13" t="s">
        <v>81</v>
      </c>
      <c r="B253" s="373">
        <v>5508.6102769999998</v>
      </c>
      <c r="C253" s="373">
        <v>8016.7300279999999</v>
      </c>
      <c r="D253" s="373">
        <v>9181.4752140000019</v>
      </c>
      <c r="E253" s="373">
        <v>14764.989849</v>
      </c>
      <c r="F253" s="373">
        <v>37471.805368000001</v>
      </c>
      <c r="G253" s="373">
        <v>9022.5096729999987</v>
      </c>
      <c r="H253" s="373">
        <v>11598.051603</v>
      </c>
      <c r="I253" s="373">
        <v>10510.337231</v>
      </c>
      <c r="J253" s="373">
        <v>14937.674283</v>
      </c>
      <c r="K253" s="373">
        <v>46068.572789999998</v>
      </c>
      <c r="L253" s="373">
        <v>15245.537845999999</v>
      </c>
      <c r="M253" s="373">
        <v>12809.718460999999</v>
      </c>
      <c r="N253" s="373">
        <v>14013.400832000001</v>
      </c>
      <c r="O253" s="373">
        <v>12446.726173000001</v>
      </c>
      <c r="P253" s="373">
        <v>54515.383311999998</v>
      </c>
      <c r="Q253" s="373">
        <v>11535.764071</v>
      </c>
      <c r="R253" s="373">
        <v>18043.860177999999</v>
      </c>
      <c r="S253" s="373">
        <v>19217.474601999998</v>
      </c>
      <c r="T253" s="373">
        <v>13841.240945</v>
      </c>
      <c r="U253" s="373">
        <v>62638.339796</v>
      </c>
      <c r="V253"/>
      <c r="W253" s="373">
        <v>15245.537845999999</v>
      </c>
      <c r="X253" s="373">
        <v>12809.718460999999</v>
      </c>
      <c r="Y253" s="373">
        <v>14013.400832000001</v>
      </c>
      <c r="Z253" s="373">
        <v>12446.726173000001</v>
      </c>
      <c r="AA253" s="373">
        <v>54515.383311999998</v>
      </c>
      <c r="AB253" s="373">
        <v>11535.764071</v>
      </c>
      <c r="AC253" s="373">
        <v>18043.860177999999</v>
      </c>
      <c r="AD253" s="373">
        <v>19217.474601999998</v>
      </c>
      <c r="AE253" s="373">
        <v>13841.240945</v>
      </c>
      <c r="AF253" s="373">
        <v>62638.339796</v>
      </c>
      <c r="AG253" s="373" t="s">
        <v>274</v>
      </c>
      <c r="AH253" s="373" t="s">
        <v>274</v>
      </c>
      <c r="AI253" s="464" t="s">
        <v>274</v>
      </c>
    </row>
    <row r="254" spans="1:35" s="350" customFormat="1" ht="15.75" outlineLevel="1" thickBot="1">
      <c r="A254" s="13" t="s">
        <v>169</v>
      </c>
      <c r="B254" s="373">
        <v>1026.02216</v>
      </c>
      <c r="C254" s="373">
        <v>1024.6315500000001</v>
      </c>
      <c r="D254" s="373">
        <v>541.31477799999993</v>
      </c>
      <c r="E254" s="373">
        <v>688.72953899999993</v>
      </c>
      <c r="F254" s="373">
        <v>3280.6980269999999</v>
      </c>
      <c r="G254" s="373">
        <v>709.323714</v>
      </c>
      <c r="H254" s="373">
        <v>348.173</v>
      </c>
      <c r="I254" s="373">
        <v>628.38300000000004</v>
      </c>
      <c r="J254" s="373">
        <v>753.0360169999999</v>
      </c>
      <c r="K254" s="373">
        <v>2438.9157310000001</v>
      </c>
      <c r="L254" s="373">
        <v>389.77699999999999</v>
      </c>
      <c r="M254" s="373">
        <v>641.07899999999995</v>
      </c>
      <c r="N254" s="373">
        <v>612.68100000000004</v>
      </c>
      <c r="O254" s="373">
        <v>438.63453499999997</v>
      </c>
      <c r="P254" s="373">
        <v>2082.1715349999999</v>
      </c>
      <c r="Q254" s="373">
        <v>577.28771700000004</v>
      </c>
      <c r="R254" s="373">
        <v>432.73477800000001</v>
      </c>
      <c r="S254" s="373">
        <v>762.69844499999999</v>
      </c>
      <c r="T254" s="373">
        <v>1451.864906</v>
      </c>
      <c r="U254" s="373">
        <v>3224.5858459999999</v>
      </c>
      <c r="V254"/>
      <c r="W254" s="373">
        <v>389.77699999999999</v>
      </c>
      <c r="X254" s="373">
        <v>641.07899999999995</v>
      </c>
      <c r="Y254" s="373">
        <v>612.68100000000004</v>
      </c>
      <c r="Z254" s="373">
        <v>438.63453499999997</v>
      </c>
      <c r="AA254" s="373">
        <v>2082.1715349999999</v>
      </c>
      <c r="AB254" s="373">
        <v>577.28771700000004</v>
      </c>
      <c r="AC254" s="373">
        <v>432.73477800000001</v>
      </c>
      <c r="AD254" s="373">
        <v>762.69844499999999</v>
      </c>
      <c r="AE254" s="373">
        <v>1451.864906</v>
      </c>
      <c r="AF254" s="373">
        <v>3224.5858459999999</v>
      </c>
      <c r="AG254" s="373" t="s">
        <v>274</v>
      </c>
      <c r="AH254" s="373" t="s">
        <v>274</v>
      </c>
      <c r="AI254" s="464" t="s">
        <v>274</v>
      </c>
    </row>
    <row r="255" spans="1:35" s="350" customFormat="1" ht="15.75" outlineLevel="1" thickBot="1">
      <c r="A255" s="13" t="s">
        <v>170</v>
      </c>
      <c r="B255" s="373">
        <v>27.006580000000003</v>
      </c>
      <c r="C255" s="373">
        <v>180.59872999999999</v>
      </c>
      <c r="D255" s="373">
        <v>127.33089999999999</v>
      </c>
      <c r="E255" s="373">
        <v>177.04433</v>
      </c>
      <c r="F255" s="373">
        <v>511.98053999999996</v>
      </c>
      <c r="G255" s="373">
        <v>0</v>
      </c>
      <c r="H255" s="373">
        <v>0</v>
      </c>
      <c r="I255" s="373">
        <v>0</v>
      </c>
      <c r="J255" s="373">
        <v>25.39189</v>
      </c>
      <c r="K255" s="373">
        <v>25.39189</v>
      </c>
      <c r="L255" s="373">
        <v>0</v>
      </c>
      <c r="M255" s="373">
        <v>0</v>
      </c>
      <c r="N255" s="373">
        <v>24.913919999999997</v>
      </c>
      <c r="O255" s="373">
        <v>0</v>
      </c>
      <c r="P255" s="373">
        <v>24.913919999999997</v>
      </c>
      <c r="Q255" s="373">
        <v>0</v>
      </c>
      <c r="R255" s="373">
        <v>0</v>
      </c>
      <c r="S255" s="373">
        <v>0</v>
      </c>
      <c r="T255" s="373">
        <v>0</v>
      </c>
      <c r="U255" s="373">
        <v>0</v>
      </c>
      <c r="V255"/>
      <c r="W255" s="373">
        <v>0</v>
      </c>
      <c r="X255" s="373">
        <v>0</v>
      </c>
      <c r="Y255" s="373">
        <v>24.913919999999997</v>
      </c>
      <c r="Z255" s="373">
        <v>0</v>
      </c>
      <c r="AA255" s="373">
        <v>24.913919999999997</v>
      </c>
      <c r="AB255" s="373">
        <v>0</v>
      </c>
      <c r="AC255" s="373">
        <v>0</v>
      </c>
      <c r="AD255" s="373">
        <v>0</v>
      </c>
      <c r="AE255" s="373">
        <v>0</v>
      </c>
      <c r="AF255" s="373">
        <v>0</v>
      </c>
      <c r="AG255" s="373" t="s">
        <v>274</v>
      </c>
      <c r="AH255" s="373" t="s">
        <v>274</v>
      </c>
      <c r="AI255" s="464" t="s">
        <v>274</v>
      </c>
    </row>
    <row r="256" spans="1:35" s="350" customFormat="1" ht="15.75" outlineLevel="1" thickBot="1">
      <c r="A256" s="13" t="s">
        <v>141</v>
      </c>
      <c r="B256" s="373">
        <v>0</v>
      </c>
      <c r="C256" s="373">
        <v>0</v>
      </c>
      <c r="D256" s="373">
        <v>0</v>
      </c>
      <c r="E256" s="373">
        <v>0</v>
      </c>
      <c r="F256" s="373">
        <v>0</v>
      </c>
      <c r="G256" s="373">
        <v>0</v>
      </c>
      <c r="H256" s="373">
        <v>0</v>
      </c>
      <c r="I256" s="373">
        <v>0</v>
      </c>
      <c r="J256" s="373">
        <v>0</v>
      </c>
      <c r="K256" s="373">
        <v>0</v>
      </c>
      <c r="L256" s="373">
        <v>0</v>
      </c>
      <c r="M256" s="373">
        <v>0</v>
      </c>
      <c r="N256" s="373">
        <v>0</v>
      </c>
      <c r="O256" s="373">
        <v>0</v>
      </c>
      <c r="P256" s="373">
        <v>0</v>
      </c>
      <c r="Q256" s="373">
        <v>0</v>
      </c>
      <c r="R256" s="373">
        <v>0</v>
      </c>
      <c r="S256" s="373">
        <v>0</v>
      </c>
      <c r="T256" s="373">
        <v>0</v>
      </c>
      <c r="U256" s="373">
        <v>0</v>
      </c>
      <c r="V256"/>
      <c r="W256" s="373">
        <v>0</v>
      </c>
      <c r="X256" s="373">
        <v>0</v>
      </c>
      <c r="Y256" s="373">
        <v>0</v>
      </c>
      <c r="Z256" s="373">
        <v>0</v>
      </c>
      <c r="AA256" s="373">
        <v>0</v>
      </c>
      <c r="AB256" s="373">
        <v>0</v>
      </c>
      <c r="AC256" s="373">
        <v>0</v>
      </c>
      <c r="AD256" s="373">
        <v>0</v>
      </c>
      <c r="AE256" s="373">
        <v>0</v>
      </c>
      <c r="AF256" s="373">
        <v>0</v>
      </c>
      <c r="AG256" s="373" t="s">
        <v>274</v>
      </c>
      <c r="AH256" s="373" t="s">
        <v>274</v>
      </c>
      <c r="AI256" s="464" t="s">
        <v>274</v>
      </c>
    </row>
    <row r="257" spans="1:37" s="350" customFormat="1" ht="15.75" outlineLevel="1" thickBot="1">
      <c r="A257" s="62" t="s">
        <v>154</v>
      </c>
      <c r="B257" s="372">
        <v>301.61507999999998</v>
      </c>
      <c r="C257" s="372">
        <v>404.32647999999995</v>
      </c>
      <c r="D257" s="372">
        <v>841.71885999999995</v>
      </c>
      <c r="E257" s="372">
        <v>753.8341180000001</v>
      </c>
      <c r="F257" s="372">
        <v>2301.4945379999999</v>
      </c>
      <c r="G257" s="372">
        <v>954.25099999999998</v>
      </c>
      <c r="H257" s="372">
        <v>1260.4954859999998</v>
      </c>
      <c r="I257" s="372">
        <v>1984.7266359999999</v>
      </c>
      <c r="J257" s="372">
        <v>2233.0402129999998</v>
      </c>
      <c r="K257" s="372">
        <v>6432.5133349999996</v>
      </c>
      <c r="L257" s="372">
        <v>1762.910795</v>
      </c>
      <c r="M257" s="372">
        <v>1144.616446</v>
      </c>
      <c r="N257" s="372">
        <v>1359.775386</v>
      </c>
      <c r="O257" s="372">
        <v>1028.167471</v>
      </c>
      <c r="P257" s="372">
        <v>5295.4700979999998</v>
      </c>
      <c r="Q257" s="372">
        <v>1027.6220899999998</v>
      </c>
      <c r="R257" s="372">
        <v>1965.2669899999999</v>
      </c>
      <c r="S257" s="372">
        <v>1573.6626819999999</v>
      </c>
      <c r="T257" s="372">
        <v>1376.1623070000001</v>
      </c>
      <c r="U257" s="372">
        <v>5942.7140689999997</v>
      </c>
      <c r="V257"/>
      <c r="W257" s="372">
        <v>1762.910795</v>
      </c>
      <c r="X257" s="372">
        <v>1144.616446</v>
      </c>
      <c r="Y257" s="372">
        <v>1359.775386</v>
      </c>
      <c r="Z257" s="372">
        <v>1028.167471</v>
      </c>
      <c r="AA257" s="372">
        <v>5295.4700979999998</v>
      </c>
      <c r="AB257" s="372">
        <v>1027.6220899999998</v>
      </c>
      <c r="AC257" s="372">
        <v>1965.2669899999999</v>
      </c>
      <c r="AD257" s="372">
        <v>1573.6626819999999</v>
      </c>
      <c r="AE257" s="372">
        <v>1376.1623070000001</v>
      </c>
      <c r="AF257" s="372">
        <v>5942.7140689999997</v>
      </c>
      <c r="AG257" s="372" t="s">
        <v>274</v>
      </c>
      <c r="AH257" s="372" t="s">
        <v>274</v>
      </c>
      <c r="AI257" s="463" t="s">
        <v>274</v>
      </c>
    </row>
    <row r="258" spans="1:37" s="350" customFormat="1" outlineLevel="1">
      <c r="A258" s="62" t="s">
        <v>84</v>
      </c>
      <c r="B258" s="372">
        <v>6.6326354917907795E-3</v>
      </c>
      <c r="C258" s="372">
        <v>13.044834479966205</v>
      </c>
      <c r="D258" s="372">
        <v>0</v>
      </c>
      <c r="E258" s="372">
        <v>0</v>
      </c>
      <c r="F258" s="372">
        <v>13.051467115457996</v>
      </c>
      <c r="G258" s="372">
        <v>0</v>
      </c>
      <c r="H258" s="372">
        <v>0</v>
      </c>
      <c r="I258" s="372">
        <v>0</v>
      </c>
      <c r="J258" s="372">
        <v>0</v>
      </c>
      <c r="K258" s="372">
        <v>0</v>
      </c>
      <c r="L258" s="372">
        <v>0</v>
      </c>
      <c r="M258" s="372">
        <v>345.94000899999998</v>
      </c>
      <c r="N258" s="372">
        <v>6.0000000000000002E-6</v>
      </c>
      <c r="O258" s="372">
        <v>6.0000000000000002E-6</v>
      </c>
      <c r="P258" s="372">
        <v>345.94002099999994</v>
      </c>
      <c r="Q258" s="372">
        <v>0</v>
      </c>
      <c r="R258" s="372">
        <v>0</v>
      </c>
      <c r="S258" s="372">
        <v>0</v>
      </c>
      <c r="T258" s="372">
        <v>0</v>
      </c>
      <c r="U258" s="372">
        <v>0</v>
      </c>
      <c r="V258"/>
      <c r="W258" s="372">
        <v>0</v>
      </c>
      <c r="X258" s="372">
        <v>345.94000899999998</v>
      </c>
      <c r="Y258" s="372">
        <v>6.0000000000000002E-6</v>
      </c>
      <c r="Z258" s="372">
        <v>6.0000000000000002E-6</v>
      </c>
      <c r="AA258" s="372">
        <v>345.94002099999994</v>
      </c>
      <c r="AB258" s="372">
        <v>0</v>
      </c>
      <c r="AC258" s="372">
        <v>0</v>
      </c>
      <c r="AD258" s="372">
        <v>0</v>
      </c>
      <c r="AE258" s="372">
        <v>0</v>
      </c>
      <c r="AF258" s="372">
        <v>0</v>
      </c>
      <c r="AG258" s="372" t="s">
        <v>274</v>
      </c>
      <c r="AH258" s="372" t="s">
        <v>274</v>
      </c>
      <c r="AI258" s="463" t="s">
        <v>274</v>
      </c>
    </row>
    <row r="259" spans="1:37" s="351" customFormat="1" ht="15.75" outlineLevel="1" thickBot="1">
      <c r="A259" s="268" t="s">
        <v>156</v>
      </c>
      <c r="B259" s="370">
        <v>5.4785522579888104</v>
      </c>
      <c r="C259" s="370">
        <v>5.4008012444213351</v>
      </c>
      <c r="D259" s="370">
        <v>5.9061394488017882</v>
      </c>
      <c r="E259" s="370">
        <v>5.7304305488862735</v>
      </c>
      <c r="F259" s="370">
        <v>5.6609599534174766</v>
      </c>
      <c r="G259" s="370">
        <v>5.821737347342923</v>
      </c>
      <c r="H259" s="370">
        <v>6.1318686321495051</v>
      </c>
      <c r="I259" s="370">
        <v>5.7049265822530124</v>
      </c>
      <c r="J259" s="370">
        <v>5.6476705252528294</v>
      </c>
      <c r="K259" s="370">
        <v>5.811521956550016</v>
      </c>
      <c r="L259" s="370">
        <v>5.6715720133720682</v>
      </c>
      <c r="M259" s="370">
        <v>5.5503150014602696</v>
      </c>
      <c r="N259" s="370">
        <v>5.8221173259355075</v>
      </c>
      <c r="O259" s="370">
        <v>5.815210540443629</v>
      </c>
      <c r="P259" s="370">
        <v>5.7132835378998204</v>
      </c>
      <c r="Q259" s="370">
        <v>6.0289551326058728</v>
      </c>
      <c r="R259" s="370">
        <v>5.4467667009719767</v>
      </c>
      <c r="S259" s="370">
        <v>5.7783094416098777</v>
      </c>
      <c r="T259" s="370">
        <v>6.5073576753308249</v>
      </c>
      <c r="U259" s="370">
        <v>5.899038160048808</v>
      </c>
      <c r="V259"/>
      <c r="W259" s="370">
        <v>5.6715720133720682</v>
      </c>
      <c r="X259" s="370">
        <v>5.5503150014602696</v>
      </c>
      <c r="Y259" s="370">
        <v>5.8221173259355075</v>
      </c>
      <c r="Z259" s="370">
        <v>5.815210540443629</v>
      </c>
      <c r="AA259" s="370">
        <v>5.7132835378998204</v>
      </c>
      <c r="AB259" s="370">
        <v>6.0289551326058728</v>
      </c>
      <c r="AC259" s="370">
        <v>5.4467667009719767</v>
      </c>
      <c r="AD259" s="370">
        <v>5.7783094416098777</v>
      </c>
      <c r="AE259" s="370">
        <v>6.5073576753308249</v>
      </c>
      <c r="AF259" s="370">
        <v>5.899038160048808</v>
      </c>
      <c r="AG259" s="370" t="s">
        <v>274</v>
      </c>
      <c r="AH259" s="370" t="s">
        <v>274</v>
      </c>
      <c r="AI259" s="465" t="s">
        <v>274</v>
      </c>
      <c r="AK259" s="350"/>
    </row>
    <row r="260" spans="1:37" s="350" customFormat="1" ht="15.75" outlineLevel="1" thickBot="1">
      <c r="A260" s="387" t="s">
        <v>212</v>
      </c>
      <c r="B260" s="391">
        <v>37600.732567510451</v>
      </c>
      <c r="C260" s="392">
        <v>52060.114222079726</v>
      </c>
      <c r="D260" s="393">
        <v>63147.496539554348</v>
      </c>
      <c r="E260" s="394">
        <v>93890.799970630338</v>
      </c>
      <c r="F260" s="395">
        <v>246699.14329977485</v>
      </c>
      <c r="G260" s="395">
        <v>62211.576572655998</v>
      </c>
      <c r="H260" s="394">
        <v>80981.872647317825</v>
      </c>
      <c r="I260" s="395">
        <v>74868.300882333308</v>
      </c>
      <c r="J260" s="393">
        <v>101370.84250298885</v>
      </c>
      <c r="K260" s="394">
        <v>319432.59260529594</v>
      </c>
      <c r="L260" s="393">
        <v>98675.289627827922</v>
      </c>
      <c r="M260" s="394">
        <v>82929.22078210194</v>
      </c>
      <c r="N260" s="393">
        <v>93216.588079070672</v>
      </c>
      <c r="O260" s="394">
        <v>80910.095756171519</v>
      </c>
      <c r="P260" s="393">
        <v>355731.19424517202</v>
      </c>
      <c r="Q260" s="394">
        <v>79224.533222668004</v>
      </c>
      <c r="R260" s="395">
        <v>111342.05295333901</v>
      </c>
      <c r="S260" s="395">
        <v>124544.73249578899</v>
      </c>
      <c r="T260" s="394">
        <v>108472.89009010901</v>
      </c>
      <c r="U260" s="395">
        <v>423584.20876190503</v>
      </c>
      <c r="V260" s="362"/>
      <c r="W260" s="388">
        <v>98675.289627827922</v>
      </c>
      <c r="X260" s="388">
        <v>82929.22078210194</v>
      </c>
      <c r="Y260" s="388">
        <v>93216.588079070672</v>
      </c>
      <c r="Z260" s="389">
        <v>80910.095756171519</v>
      </c>
      <c r="AA260" s="391">
        <v>355731.19424517202</v>
      </c>
      <c r="AB260" s="392">
        <v>79224.533222668004</v>
      </c>
      <c r="AC260" s="393">
        <v>111342.05295333901</v>
      </c>
      <c r="AD260" s="394">
        <v>124544.73249578899</v>
      </c>
      <c r="AE260" s="395">
        <v>108472.89009010901</v>
      </c>
      <c r="AF260" s="395">
        <v>423584.20876190503</v>
      </c>
      <c r="AG260" s="394" t="s">
        <v>274</v>
      </c>
      <c r="AH260" s="395" t="s">
        <v>274</v>
      </c>
      <c r="AI260" s="466" t="s">
        <v>274</v>
      </c>
    </row>
    <row r="261" spans="1:37" s="350" customFormat="1" ht="15.75" outlineLevel="1" thickBot="1">
      <c r="A261" s="62" t="s">
        <v>80</v>
      </c>
      <c r="B261" s="372">
        <v>35274.447028992749</v>
      </c>
      <c r="C261" s="372">
        <v>49218.842526912769</v>
      </c>
      <c r="D261" s="372">
        <v>58162.553891227501</v>
      </c>
      <c r="E261" s="372">
        <v>89287.37468216171</v>
      </c>
      <c r="F261" s="372">
        <v>231943.21812929475</v>
      </c>
      <c r="G261" s="372">
        <v>57040.895316179696</v>
      </c>
      <c r="H261" s="372">
        <v>74492.72459255268</v>
      </c>
      <c r="I261" s="372">
        <v>65216.049398605821</v>
      </c>
      <c r="J261" s="372">
        <v>91141.075290858716</v>
      </c>
      <c r="K261" s="372">
        <v>287890.74459819694</v>
      </c>
      <c r="L261" s="372">
        <v>90980.04604908076</v>
      </c>
      <c r="M261" s="372">
        <v>76954.50486984069</v>
      </c>
      <c r="N261" s="372">
        <v>86025.039107676072</v>
      </c>
      <c r="O261" s="372">
        <v>76035.543256355188</v>
      </c>
      <c r="P261" s="372">
        <v>329995.13328295271</v>
      </c>
      <c r="Q261" s="372">
        <v>74944.189033963004</v>
      </c>
      <c r="R261" s="372">
        <v>103324.25623384101</v>
      </c>
      <c r="S261" s="372">
        <v>117803.85754361701</v>
      </c>
      <c r="T261" s="372">
        <v>101678.907176718</v>
      </c>
      <c r="U261" s="372">
        <v>397751.20998813905</v>
      </c>
      <c r="V261"/>
      <c r="W261" s="372">
        <v>90980.04604908076</v>
      </c>
      <c r="X261" s="372">
        <v>76954.50486984069</v>
      </c>
      <c r="Y261" s="372">
        <v>86025.039107676072</v>
      </c>
      <c r="Z261" s="372">
        <v>76035.543256355188</v>
      </c>
      <c r="AA261" s="372">
        <v>329995.13328295271</v>
      </c>
      <c r="AB261" s="372">
        <v>74944.189033963004</v>
      </c>
      <c r="AC261" s="372">
        <v>103324.25623384101</v>
      </c>
      <c r="AD261" s="372">
        <v>117803.85754361701</v>
      </c>
      <c r="AE261" s="372">
        <v>101678.907176718</v>
      </c>
      <c r="AF261" s="372">
        <v>397751.20998813905</v>
      </c>
      <c r="AG261" s="372" t="s">
        <v>274</v>
      </c>
      <c r="AH261" s="372" t="s">
        <v>274</v>
      </c>
      <c r="AI261" s="463" t="s">
        <v>274</v>
      </c>
    </row>
    <row r="262" spans="1:37" s="350" customFormat="1" ht="15.75" outlineLevel="1" thickBot="1">
      <c r="A262" s="13" t="s">
        <v>81</v>
      </c>
      <c r="B262" s="373">
        <v>29999.692809490669</v>
      </c>
      <c r="C262" s="373">
        <v>41797.545634256661</v>
      </c>
      <c r="D262" s="373">
        <v>54670.223359733965</v>
      </c>
      <c r="E262" s="373">
        <v>85122.502379827507</v>
      </c>
      <c r="F262" s="373">
        <v>211589.96418330882</v>
      </c>
      <c r="G262" s="373">
        <v>53223.261898443649</v>
      </c>
      <c r="H262" s="373">
        <v>72020.747408542578</v>
      </c>
      <c r="I262" s="373">
        <v>60830.924751934872</v>
      </c>
      <c r="J262" s="373">
        <v>87451.728601995579</v>
      </c>
      <c r="K262" s="373">
        <v>273526.66266091669</v>
      </c>
      <c r="L262" s="373">
        <v>89356.273046825387</v>
      </c>
      <c r="M262" s="373">
        <v>73829.693935958203</v>
      </c>
      <c r="N262" s="373">
        <v>81981.367013870404</v>
      </c>
      <c r="O262" s="373">
        <v>73240.037349992097</v>
      </c>
      <c r="P262" s="373">
        <v>318407.37134664605</v>
      </c>
      <c r="Q262" s="373">
        <v>71684.609233021009</v>
      </c>
      <c r="R262" s="373">
        <v>100403.07755105301</v>
      </c>
      <c r="S262" s="373">
        <v>113751.29385953301</v>
      </c>
      <c r="T262" s="373">
        <v>89366.939328369001</v>
      </c>
      <c r="U262" s="373">
        <v>375205.91997197596</v>
      </c>
      <c r="V262"/>
      <c r="W262" s="373">
        <v>89356.273046825387</v>
      </c>
      <c r="X262" s="373">
        <v>73829.693935958203</v>
      </c>
      <c r="Y262" s="373">
        <v>81981.367013870404</v>
      </c>
      <c r="Z262" s="373">
        <v>73240.037349992097</v>
      </c>
      <c r="AA262" s="373">
        <v>318407.37134664605</v>
      </c>
      <c r="AB262" s="373">
        <v>71684.609233021009</v>
      </c>
      <c r="AC262" s="373">
        <v>100403.07755105301</v>
      </c>
      <c r="AD262" s="373">
        <v>113751.29385953301</v>
      </c>
      <c r="AE262" s="373">
        <v>89366.939328369001</v>
      </c>
      <c r="AF262" s="373">
        <v>375205.91997197596</v>
      </c>
      <c r="AG262" s="373" t="s">
        <v>274</v>
      </c>
      <c r="AH262" s="373" t="s">
        <v>274</v>
      </c>
      <c r="AI262" s="464" t="s">
        <v>274</v>
      </c>
    </row>
    <row r="263" spans="1:37" s="350" customFormat="1" ht="15.75" outlineLevel="1" thickBot="1">
      <c r="A263" s="13" t="s">
        <v>169</v>
      </c>
      <c r="B263" s="373">
        <v>5172.1699200630801</v>
      </c>
      <c r="C263" s="373">
        <v>6830.5388659093105</v>
      </c>
      <c r="D263" s="373">
        <v>2917.5133165450343</v>
      </c>
      <c r="E263" s="373">
        <v>3541.0875110872062</v>
      </c>
      <c r="F263" s="373">
        <v>18461.309613604633</v>
      </c>
      <c r="G263" s="373">
        <v>3817.63341773605</v>
      </c>
      <c r="H263" s="373">
        <v>2471.9771840100962</v>
      </c>
      <c r="I263" s="373">
        <v>4385.1246466709508</v>
      </c>
      <c r="J263" s="373">
        <v>3449.7509697281403</v>
      </c>
      <c r="K263" s="373">
        <v>14124.486218145237</v>
      </c>
      <c r="L263" s="373">
        <v>1623.7730022553701</v>
      </c>
      <c r="M263" s="373">
        <v>3124.8109338824902</v>
      </c>
      <c r="N263" s="373">
        <v>3769.4550514256703</v>
      </c>
      <c r="O263" s="373">
        <v>2795.5059063630897</v>
      </c>
      <c r="P263" s="373">
        <v>11313.544893926621</v>
      </c>
      <c r="Q263" s="373">
        <v>3259.579800942</v>
      </c>
      <c r="R263" s="373">
        <v>2921.1786827880001</v>
      </c>
      <c r="S263" s="373">
        <v>4052.5636840840002</v>
      </c>
      <c r="T263" s="373">
        <v>12311.967848348999</v>
      </c>
      <c r="U263" s="373">
        <v>22545.290016162999</v>
      </c>
      <c r="V263"/>
      <c r="W263" s="373">
        <v>1623.7730022553701</v>
      </c>
      <c r="X263" s="373">
        <v>3124.8109338824902</v>
      </c>
      <c r="Y263" s="373">
        <v>3769.4550514256703</v>
      </c>
      <c r="Z263" s="373">
        <v>2795.5059063630897</v>
      </c>
      <c r="AA263" s="373">
        <v>11313.544893926621</v>
      </c>
      <c r="AB263" s="373">
        <v>3259.579800942</v>
      </c>
      <c r="AC263" s="373">
        <v>2921.1786827880001</v>
      </c>
      <c r="AD263" s="373">
        <v>4052.5636840840002</v>
      </c>
      <c r="AE263" s="373">
        <v>12311.967848348999</v>
      </c>
      <c r="AF263" s="373">
        <v>22545.290016162999</v>
      </c>
      <c r="AG263" s="373" t="s">
        <v>274</v>
      </c>
      <c r="AH263" s="373" t="s">
        <v>274</v>
      </c>
      <c r="AI263" s="464" t="s">
        <v>274</v>
      </c>
    </row>
    <row r="264" spans="1:37" s="350" customFormat="1" ht="15.75" outlineLevel="1" thickBot="1">
      <c r="A264" s="13" t="s">
        <v>170</v>
      </c>
      <c r="B264" s="373">
        <v>102.58429943899999</v>
      </c>
      <c r="C264" s="373">
        <v>590.75802674679994</v>
      </c>
      <c r="D264" s="373">
        <v>574.81721494850001</v>
      </c>
      <c r="E264" s="373">
        <v>623.78479124700004</v>
      </c>
      <c r="F264" s="373">
        <v>1891.9443323813002</v>
      </c>
      <c r="G264" s="373">
        <v>0</v>
      </c>
      <c r="H264" s="373">
        <v>0</v>
      </c>
      <c r="I264" s="373">
        <v>0</v>
      </c>
      <c r="J264" s="373">
        <v>239.595719135</v>
      </c>
      <c r="K264" s="373">
        <v>239.595719135</v>
      </c>
      <c r="L264" s="373">
        <v>0</v>
      </c>
      <c r="M264" s="373">
        <v>0</v>
      </c>
      <c r="N264" s="373">
        <v>274.21704238000001</v>
      </c>
      <c r="O264" s="373">
        <v>0</v>
      </c>
      <c r="P264" s="373">
        <v>274.21704238000001</v>
      </c>
      <c r="Q264" s="373">
        <v>0</v>
      </c>
      <c r="R264" s="373">
        <v>0</v>
      </c>
      <c r="S264" s="373">
        <v>0</v>
      </c>
      <c r="T264" s="373">
        <v>0</v>
      </c>
      <c r="U264" s="373">
        <v>0</v>
      </c>
      <c r="V264"/>
      <c r="W264" s="373">
        <v>0</v>
      </c>
      <c r="X264" s="373">
        <v>0</v>
      </c>
      <c r="Y264" s="373">
        <v>274.21704238000001</v>
      </c>
      <c r="Z264" s="373">
        <v>0</v>
      </c>
      <c r="AA264" s="373">
        <v>274.21704238000001</v>
      </c>
      <c r="AB264" s="373">
        <v>0</v>
      </c>
      <c r="AC264" s="373">
        <v>0</v>
      </c>
      <c r="AD264" s="373">
        <v>0</v>
      </c>
      <c r="AE264" s="373">
        <v>0</v>
      </c>
      <c r="AF264" s="373">
        <v>0</v>
      </c>
      <c r="AG264" s="373" t="s">
        <v>274</v>
      </c>
      <c r="AH264" s="373" t="s">
        <v>274</v>
      </c>
      <c r="AI264" s="464" t="s">
        <v>274</v>
      </c>
    </row>
    <row r="265" spans="1:37" s="350" customFormat="1" ht="15.75" outlineLevel="1" thickBot="1">
      <c r="A265" s="13" t="s">
        <v>141</v>
      </c>
      <c r="B265" s="373">
        <v>0</v>
      </c>
      <c r="C265" s="373">
        <v>0</v>
      </c>
      <c r="D265" s="373">
        <v>0</v>
      </c>
      <c r="E265" s="373">
        <v>0</v>
      </c>
      <c r="F265" s="373">
        <v>0</v>
      </c>
      <c r="G265" s="373">
        <v>0</v>
      </c>
      <c r="H265" s="373">
        <v>0</v>
      </c>
      <c r="I265" s="373">
        <v>0</v>
      </c>
      <c r="J265" s="373">
        <v>0</v>
      </c>
      <c r="K265" s="373">
        <v>0</v>
      </c>
      <c r="L265" s="373">
        <v>0</v>
      </c>
      <c r="M265" s="373">
        <v>0</v>
      </c>
      <c r="N265" s="373">
        <v>0</v>
      </c>
      <c r="O265" s="373">
        <v>0</v>
      </c>
      <c r="P265" s="373">
        <v>0</v>
      </c>
      <c r="Q265" s="373">
        <v>0</v>
      </c>
      <c r="R265" s="373">
        <v>0</v>
      </c>
      <c r="S265" s="373">
        <v>0</v>
      </c>
      <c r="T265" s="373">
        <v>0</v>
      </c>
      <c r="U265" s="373">
        <v>0</v>
      </c>
      <c r="V265"/>
      <c r="W265" s="373">
        <v>0</v>
      </c>
      <c r="X265" s="373">
        <v>0</v>
      </c>
      <c r="Y265" s="373">
        <v>0</v>
      </c>
      <c r="Z265" s="373">
        <v>0</v>
      </c>
      <c r="AA265" s="373">
        <v>0</v>
      </c>
      <c r="AB265" s="373">
        <v>0</v>
      </c>
      <c r="AC265" s="373">
        <v>0</v>
      </c>
      <c r="AD265" s="373">
        <v>0</v>
      </c>
      <c r="AE265" s="373">
        <v>0</v>
      </c>
      <c r="AF265" s="373">
        <v>0</v>
      </c>
      <c r="AG265" s="373" t="s">
        <v>274</v>
      </c>
      <c r="AH265" s="373" t="s">
        <v>274</v>
      </c>
      <c r="AI265" s="464" t="s">
        <v>274</v>
      </c>
    </row>
    <row r="266" spans="1:37" s="350" customFormat="1" ht="15.75" outlineLevel="1" thickBot="1">
      <c r="A266" s="62" t="s">
        <v>154</v>
      </c>
      <c r="B266" s="372">
        <v>1722.6355110722973</v>
      </c>
      <c r="C266" s="372">
        <v>2502.302526323957</v>
      </c>
      <c r="D266" s="372">
        <v>4718.1075268068489</v>
      </c>
      <c r="E266" s="372">
        <v>4302.518960226631</v>
      </c>
      <c r="F266" s="372">
        <v>13245.564524429734</v>
      </c>
      <c r="G266" s="372">
        <v>5170.6812564763022</v>
      </c>
      <c r="H266" s="372">
        <v>6489.1480547651381</v>
      </c>
      <c r="I266" s="372">
        <v>9652.2514837274903</v>
      </c>
      <c r="J266" s="372">
        <v>10229.767212130124</v>
      </c>
      <c r="K266" s="372">
        <v>31541.848007099055</v>
      </c>
      <c r="L266" s="372">
        <v>7695.24319874717</v>
      </c>
      <c r="M266" s="372">
        <v>5366.9309477072593</v>
      </c>
      <c r="N266" s="372">
        <v>7191.5480970986</v>
      </c>
      <c r="O266" s="372">
        <v>4874.5516255973298</v>
      </c>
      <c r="P266" s="372">
        <v>25128.273869150358</v>
      </c>
      <c r="Q266" s="372">
        <v>4280.3441887050003</v>
      </c>
      <c r="R266" s="372">
        <v>8017.7967194980001</v>
      </c>
      <c r="S266" s="372">
        <v>6744.8733006920002</v>
      </c>
      <c r="T266" s="372">
        <v>6794.7127373230005</v>
      </c>
      <c r="U266" s="372">
        <v>25837.726946218001</v>
      </c>
      <c r="V266"/>
      <c r="W266" s="372">
        <v>7695.24319874717</v>
      </c>
      <c r="X266" s="372">
        <v>5366.9309477072593</v>
      </c>
      <c r="Y266" s="372">
        <v>7191.5480970986</v>
      </c>
      <c r="Z266" s="372">
        <v>4874.5516255973298</v>
      </c>
      <c r="AA266" s="372">
        <v>25128.273869150358</v>
      </c>
      <c r="AB266" s="372">
        <v>4280.3441887050003</v>
      </c>
      <c r="AC266" s="372">
        <v>8017.7967194980001</v>
      </c>
      <c r="AD266" s="372">
        <v>6744.8733006920002</v>
      </c>
      <c r="AE266" s="372">
        <v>6794.7127373230005</v>
      </c>
      <c r="AF266" s="372">
        <v>25837.726946218001</v>
      </c>
      <c r="AG266" s="372" t="s">
        <v>274</v>
      </c>
      <c r="AH266" s="372" t="s">
        <v>274</v>
      </c>
      <c r="AI266" s="463" t="s">
        <v>274</v>
      </c>
    </row>
    <row r="267" spans="1:37" s="350" customFormat="1" ht="15.75" outlineLevel="1" thickBot="1">
      <c r="A267" s="62" t="s">
        <v>84</v>
      </c>
      <c r="B267" s="372">
        <v>603.65002744541096</v>
      </c>
      <c r="C267" s="372">
        <v>338.96916884300003</v>
      </c>
      <c r="D267" s="372">
        <v>266.83512152000003</v>
      </c>
      <c r="E267" s="372">
        <v>300.90632824200003</v>
      </c>
      <c r="F267" s="372">
        <v>1510.3606460504109</v>
      </c>
      <c r="G267" s="372">
        <v>0</v>
      </c>
      <c r="H267" s="372">
        <v>0</v>
      </c>
      <c r="I267" s="372">
        <v>0</v>
      </c>
      <c r="J267" s="372">
        <v>0</v>
      </c>
      <c r="K267" s="372">
        <v>0</v>
      </c>
      <c r="L267" s="372">
        <v>3.8000000000000002E-4</v>
      </c>
      <c r="M267" s="372">
        <v>607.784964554</v>
      </c>
      <c r="N267" s="372">
        <v>8.7429599999999999E-4</v>
      </c>
      <c r="O267" s="372">
        <v>8.7421900000000008E-4</v>
      </c>
      <c r="P267" s="372">
        <v>607.78709306899998</v>
      </c>
      <c r="Q267" s="372">
        <v>0</v>
      </c>
      <c r="R267" s="372">
        <v>0</v>
      </c>
      <c r="S267" s="372">
        <v>-3.9983485200000004</v>
      </c>
      <c r="T267" s="372">
        <v>-0.72982393199999995</v>
      </c>
      <c r="U267" s="372">
        <v>-4.7281724520000008</v>
      </c>
      <c r="V267"/>
      <c r="W267" s="372">
        <v>3.8000000000000002E-4</v>
      </c>
      <c r="X267" s="372">
        <v>607.784964554</v>
      </c>
      <c r="Y267" s="372">
        <v>8.7429599999999999E-4</v>
      </c>
      <c r="Z267" s="372">
        <v>8.7421900000000008E-4</v>
      </c>
      <c r="AA267" s="372">
        <v>607.78709306899998</v>
      </c>
      <c r="AB267" s="372">
        <v>0</v>
      </c>
      <c r="AC267" s="372">
        <v>0</v>
      </c>
      <c r="AD267" s="372">
        <v>-3.9983485200000004</v>
      </c>
      <c r="AE267" s="372">
        <v>-0.72982393199999995</v>
      </c>
      <c r="AF267" s="372">
        <v>-4.7281724520000008</v>
      </c>
      <c r="AG267" s="372" t="s">
        <v>274</v>
      </c>
      <c r="AH267" s="372" t="s">
        <v>274</v>
      </c>
      <c r="AI267" s="463" t="s">
        <v>274</v>
      </c>
    </row>
    <row r="268" spans="1:37" s="350" customFormat="1" outlineLevel="1">
      <c r="A268" s="62" t="s">
        <v>27</v>
      </c>
      <c r="B268" s="372">
        <v>12991.560148661949</v>
      </c>
      <c r="C268" s="372">
        <v>17489.746106520048</v>
      </c>
      <c r="D268" s="372">
        <v>23464.370464787098</v>
      </c>
      <c r="E268" s="372">
        <v>31760.677905519908</v>
      </c>
      <c r="F268" s="372">
        <v>85706.35462548901</v>
      </c>
      <c r="G268" s="372">
        <v>15985.822089096531</v>
      </c>
      <c r="H268" s="372">
        <v>15730.140156777925</v>
      </c>
      <c r="I268" s="372">
        <v>16393.458249772651</v>
      </c>
      <c r="J268" s="372">
        <v>19160.071891126921</v>
      </c>
      <c r="K268" s="372">
        <v>67269.492386774029</v>
      </c>
      <c r="L268" s="372">
        <v>12465.7158642011</v>
      </c>
      <c r="M268" s="372">
        <v>11037.306879035199</v>
      </c>
      <c r="N268" s="372">
        <v>13816.914804826099</v>
      </c>
      <c r="O268" s="372">
        <v>11684.123054433599</v>
      </c>
      <c r="P268" s="372">
        <v>49004.060602496</v>
      </c>
      <c r="Q268" s="372">
        <v>10880.2932720442</v>
      </c>
      <c r="R268" s="372">
        <v>-3478.8974407477999</v>
      </c>
      <c r="S268" s="372">
        <v>-9786.1388536910908</v>
      </c>
      <c r="T268" s="372">
        <v>6959.5552569473002</v>
      </c>
      <c r="U268" s="372">
        <v>4630.4561615351022</v>
      </c>
      <c r="V268"/>
      <c r="W268" s="372">
        <v>12465.7158642011</v>
      </c>
      <c r="X268" s="372">
        <v>11037.306879035199</v>
      </c>
      <c r="Y268" s="372">
        <v>13816.914804826099</v>
      </c>
      <c r="Z268" s="372">
        <v>11684.123054433599</v>
      </c>
      <c r="AA268" s="361">
        <v>49004.060602496</v>
      </c>
      <c r="AB268" s="372">
        <v>10996.9746859482</v>
      </c>
      <c r="AC268" s="372">
        <v>-3627.9944650962998</v>
      </c>
      <c r="AD268" s="372">
        <v>-9698.0793162640985</v>
      </c>
      <c r="AE268" s="372">
        <v>6959.5552569473002</v>
      </c>
      <c r="AF268" s="372">
        <v>4630.4561615351022</v>
      </c>
      <c r="AG268" s="372" t="s">
        <v>274</v>
      </c>
      <c r="AH268" s="372" t="s">
        <v>274</v>
      </c>
      <c r="AI268" s="463" t="s">
        <v>274</v>
      </c>
    </row>
    <row r="269" spans="1:37" s="350" customFormat="1" ht="15.75" outlineLevel="1" thickBot="1">
      <c r="A269" s="13" t="s">
        <v>177</v>
      </c>
      <c r="B269" s="360">
        <v>0.34551348501884044</v>
      </c>
      <c r="C269" s="360">
        <v>0.33595289537613615</v>
      </c>
      <c r="D269" s="360">
        <v>0.37158037532160088</v>
      </c>
      <c r="E269" s="360">
        <v>0.33827252420316856</v>
      </c>
      <c r="F269" s="360">
        <v>0.34741245340014615</v>
      </c>
      <c r="G269" s="360">
        <v>0.25695896117384071</v>
      </c>
      <c r="H269" s="360">
        <v>0.19424273164543718</v>
      </c>
      <c r="I269" s="360">
        <v>0.21896394143547365</v>
      </c>
      <c r="J269" s="360">
        <v>0.18900969369532467</v>
      </c>
      <c r="K269" s="360">
        <v>0.21059057198303802</v>
      </c>
      <c r="L269" s="360">
        <v>0.12633067418619037</v>
      </c>
      <c r="M269" s="360">
        <v>0.13309309764330146</v>
      </c>
      <c r="N269" s="360">
        <v>0.14822377743654322</v>
      </c>
      <c r="O269" s="360">
        <v>0.14440871618351012</v>
      </c>
      <c r="P269" s="360">
        <v>0.13775587127375205</v>
      </c>
      <c r="Q269" s="360">
        <v>0.13880769300388515</v>
      </c>
      <c r="R269" s="360">
        <v>-3.2584224638077329E-2</v>
      </c>
      <c r="S269" s="360">
        <v>-7.7868241570088093E-2</v>
      </c>
      <c r="T269" s="360">
        <v>6.4159397349567812E-2</v>
      </c>
      <c r="U269" s="360">
        <v>1.0931607141516135E-2</v>
      </c>
      <c r="V269"/>
      <c r="W269" s="360">
        <v>0.12633067418619037</v>
      </c>
      <c r="X269" s="360">
        <v>0.13309309764330146</v>
      </c>
      <c r="Y269" s="360">
        <v>0.14822377743654322</v>
      </c>
      <c r="Z269" s="360">
        <v>0.14440871618351012</v>
      </c>
      <c r="AA269" s="360">
        <v>0.13775587127375205</v>
      </c>
      <c r="AB269" s="360">
        <v>0.13880769300388515</v>
      </c>
      <c r="AC269" s="360">
        <v>-3.2584224638077329E-2</v>
      </c>
      <c r="AD269" s="360">
        <v>-7.7868241570088093E-2</v>
      </c>
      <c r="AE269" s="360">
        <v>6.4159397349567812E-2</v>
      </c>
      <c r="AF269" s="360">
        <v>1.0931607141516135E-2</v>
      </c>
      <c r="AG269" s="360" t="s">
        <v>274</v>
      </c>
      <c r="AH269" s="360" t="s">
        <v>274</v>
      </c>
      <c r="AI269" s="467" t="s">
        <v>274</v>
      </c>
    </row>
    <row r="270" spans="1:37" s="350" customFormat="1" outlineLevel="1">
      <c r="A270" s="10" t="s">
        <v>152</v>
      </c>
      <c r="B270" s="372">
        <v>-679.85499940925274</v>
      </c>
      <c r="C270" s="372">
        <v>5105.6367580176684</v>
      </c>
      <c r="D270" s="372">
        <v>14718.867271683801</v>
      </c>
      <c r="E270" s="372">
        <v>20543.616207301773</v>
      </c>
      <c r="F270" s="372">
        <v>39688.265237593994</v>
      </c>
      <c r="G270" s="372">
        <v>9827.3136460632304</v>
      </c>
      <c r="H270" s="372">
        <v>8187.4254088872685</v>
      </c>
      <c r="I270" s="372">
        <v>9174.6861917596416</v>
      </c>
      <c r="J270" s="372">
        <v>6929.7347632717738</v>
      </c>
      <c r="K270" s="372">
        <v>34119.160009981912</v>
      </c>
      <c r="L270" s="372">
        <v>3033.6347829942597</v>
      </c>
      <c r="M270" s="372">
        <v>7247.6427938910001</v>
      </c>
      <c r="N270" s="372">
        <v>2512.04541208719</v>
      </c>
      <c r="O270" s="372">
        <v>1685.88669300382</v>
      </c>
      <c r="P270" s="372">
        <v>14479.20968197627</v>
      </c>
      <c r="Q270" s="372">
        <v>3942.7281041691899</v>
      </c>
      <c r="R270" s="372">
        <v>-15958.4485397422</v>
      </c>
      <c r="S270" s="372">
        <v>-21649.260008102101</v>
      </c>
      <c r="T270" s="372">
        <v>-4852.3606525916503</v>
      </c>
      <c r="U270" s="372">
        <v>-38517.341096266762</v>
      </c>
      <c r="V270"/>
      <c r="W270" s="372">
        <v>3033.6347829942597</v>
      </c>
      <c r="X270" s="372">
        <v>7247.6427938910001</v>
      </c>
      <c r="Y270" s="372">
        <v>2512.04541208719</v>
      </c>
      <c r="Z270" s="372">
        <v>1685.88669300382</v>
      </c>
      <c r="AA270" s="372">
        <v>14479.20968197627</v>
      </c>
      <c r="AB270" s="372">
        <v>3942.7281041691899</v>
      </c>
      <c r="AC270" s="372">
        <v>-15958.4485397422</v>
      </c>
      <c r="AD270" s="372">
        <v>-21649.260008102101</v>
      </c>
      <c r="AE270" s="372">
        <v>-4852.3606525916503</v>
      </c>
      <c r="AF270" s="372">
        <v>-38517.341096266762</v>
      </c>
      <c r="AG270" s="372" t="s">
        <v>274</v>
      </c>
      <c r="AH270" s="372" t="s">
        <v>274</v>
      </c>
      <c r="AI270" s="463" t="s">
        <v>274</v>
      </c>
    </row>
    <row r="271" spans="1:37" s="350" customFormat="1" ht="15.75" outlineLevel="1" thickBot="1">
      <c r="A271" s="15" t="s">
        <v>93</v>
      </c>
      <c r="B271" s="360">
        <v>-1.8080897710931645E-2</v>
      </c>
      <c r="C271" s="360">
        <v>9.8071946908104682E-2</v>
      </c>
      <c r="D271" s="360">
        <v>0.23308710682559192</v>
      </c>
      <c r="E271" s="360">
        <v>0.21880329290759001</v>
      </c>
      <c r="F271" s="360">
        <v>0.16087719116789578</v>
      </c>
      <c r="G271" s="360">
        <v>0.15796599583979443</v>
      </c>
      <c r="H271" s="360">
        <v>0.10110195209419427</v>
      </c>
      <c r="I271" s="360">
        <v>0.12254433563517127</v>
      </c>
      <c r="J271" s="360">
        <v>6.8360236456232029E-2</v>
      </c>
      <c r="K271" s="360">
        <v>0.1068117681157882</v>
      </c>
      <c r="L271" s="360">
        <v>3.0743611642146413E-2</v>
      </c>
      <c r="M271" s="360">
        <v>8.7395525069918545E-2</v>
      </c>
      <c r="N271" s="360">
        <v>2.694848056395666E-2</v>
      </c>
      <c r="O271" s="360">
        <v>2.0836543045065263E-2</v>
      </c>
      <c r="P271" s="360">
        <v>4.0702670769989076E-2</v>
      </c>
      <c r="Q271" s="360">
        <v>4.9766504689750357E-2</v>
      </c>
      <c r="R271" s="360">
        <v>-0.14332813269061989</v>
      </c>
      <c r="S271" s="360">
        <v>-0.17382718300698979</v>
      </c>
      <c r="T271" s="360">
        <v>-4.4733395123525962E-2</v>
      </c>
      <c r="U271" s="360">
        <v>-9.0931957092662066E-2</v>
      </c>
      <c r="V271"/>
      <c r="W271" s="360">
        <v>3.0743611642146413E-2</v>
      </c>
      <c r="X271" s="360">
        <v>8.7395525069918545E-2</v>
      </c>
      <c r="Y271" s="360">
        <v>2.694848056395666E-2</v>
      </c>
      <c r="Z271" s="360">
        <v>2.0836543045065263E-2</v>
      </c>
      <c r="AA271" s="360">
        <v>4.0702670769989076E-2</v>
      </c>
      <c r="AB271" s="360">
        <v>4.9766504689750357E-2</v>
      </c>
      <c r="AC271" s="360">
        <v>-0.14332813269061989</v>
      </c>
      <c r="AD271" s="360">
        <v>-0.17382718300698979</v>
      </c>
      <c r="AE271" s="360">
        <v>-4.4733395123525962E-2</v>
      </c>
      <c r="AF271" s="360">
        <v>-9.0931957092662066E-2</v>
      </c>
      <c r="AG271" s="360" t="s">
        <v>274</v>
      </c>
      <c r="AH271" s="360" t="s">
        <v>274</v>
      </c>
      <c r="AI271" s="467" t="s">
        <v>274</v>
      </c>
    </row>
    <row r="272" spans="1:37" s="350" customFormat="1" outlineLevel="1">
      <c r="A272" s="10" t="s">
        <v>178</v>
      </c>
      <c r="B272" s="372">
        <v>5452.0309315097575</v>
      </c>
      <c r="C272" s="372">
        <v>9394.9473492065881</v>
      </c>
      <c r="D272" s="372">
        <v>19267.01245822521</v>
      </c>
      <c r="E272" s="372">
        <v>25509.575533093681</v>
      </c>
      <c r="F272" s="372">
        <v>59623.566272035241</v>
      </c>
      <c r="G272" s="372">
        <v>15030.809984403881</v>
      </c>
      <c r="H272" s="372">
        <v>13621.724091753158</v>
      </c>
      <c r="I272" s="372">
        <v>14930.631309212371</v>
      </c>
      <c r="J272" s="372">
        <v>12607.628003533773</v>
      </c>
      <c r="K272" s="372">
        <v>56190.793388903185</v>
      </c>
      <c r="L272" s="372">
        <v>9187.2528809592604</v>
      </c>
      <c r="M272" s="372">
        <v>11245.232113885801</v>
      </c>
      <c r="N272" s="372">
        <v>6967.49708173819</v>
      </c>
      <c r="O272" s="372">
        <v>5030.1721430608204</v>
      </c>
      <c r="P272" s="372">
        <v>32430.154219644071</v>
      </c>
      <c r="Q272" s="372">
        <v>9132.4481461021896</v>
      </c>
      <c r="R272" s="372">
        <v>-8759.4028666192407</v>
      </c>
      <c r="S272" s="372">
        <v>-15735.845062313099</v>
      </c>
      <c r="T272" s="372">
        <v>-650.95425526765007</v>
      </c>
      <c r="U272" s="372">
        <v>-16013.754038097801</v>
      </c>
      <c r="V272"/>
      <c r="W272" s="372">
        <v>9187.2528809592604</v>
      </c>
      <c r="X272" s="372">
        <v>11245.232113885801</v>
      </c>
      <c r="Y272" s="372">
        <v>6967.49708173819</v>
      </c>
      <c r="Z272" s="372">
        <v>5030.1721430608204</v>
      </c>
      <c r="AA272" s="372">
        <v>32430.154219644071</v>
      </c>
      <c r="AB272" s="372">
        <v>9132.4481461021896</v>
      </c>
      <c r="AC272" s="372">
        <v>-8759.4028666192407</v>
      </c>
      <c r="AD272" s="372">
        <v>-15735.845062313099</v>
      </c>
      <c r="AE272" s="372">
        <v>-650.95425526765007</v>
      </c>
      <c r="AF272" s="372">
        <v>-16013.754038097801</v>
      </c>
      <c r="AG272" s="372" t="s">
        <v>274</v>
      </c>
      <c r="AH272" s="372" t="s">
        <v>274</v>
      </c>
      <c r="AI272" s="463" t="s">
        <v>274</v>
      </c>
    </row>
    <row r="273" spans="1:35" s="350" customFormat="1" ht="15.75" outlineLevel="1" thickBot="1">
      <c r="A273" s="15" t="s">
        <v>179</v>
      </c>
      <c r="B273" s="360">
        <v>0.14499799762467067</v>
      </c>
      <c r="C273" s="360">
        <v>0.18046344095845268</v>
      </c>
      <c r="D273" s="360">
        <v>0.30511126353452084</v>
      </c>
      <c r="E273" s="360">
        <v>0.27169409080626905</v>
      </c>
      <c r="F273" s="360">
        <v>0.24168533978078738</v>
      </c>
      <c r="G273" s="360">
        <v>0.24160792592757419</v>
      </c>
      <c r="H273" s="360">
        <v>0.1682070770464496</v>
      </c>
      <c r="I273" s="360">
        <v>0.19942527255531126</v>
      </c>
      <c r="J273" s="360">
        <v>0.12437134477956072</v>
      </c>
      <c r="K273" s="360">
        <v>0.17590814052695883</v>
      </c>
      <c r="L273" s="360">
        <v>9.3105912489445747E-2</v>
      </c>
      <c r="M273" s="360">
        <v>0.13560035905115828</v>
      </c>
      <c r="N273" s="360">
        <v>7.4745248944619522E-2</v>
      </c>
      <c r="O273" s="360">
        <v>6.2169894820290554E-2</v>
      </c>
      <c r="P273" s="360">
        <v>9.116477481953135E-2</v>
      </c>
      <c r="Q273" s="360">
        <v>0.11527298141895749</v>
      </c>
      <c r="R273" s="360">
        <v>-7.8671109740451009E-2</v>
      </c>
      <c r="S273" s="360">
        <v>-0.12634693372395453</v>
      </c>
      <c r="T273" s="360">
        <v>-6.0010778243937161E-3</v>
      </c>
      <c r="U273" s="360">
        <v>-3.7805361264303096E-2</v>
      </c>
      <c r="V273"/>
      <c r="W273" s="360">
        <v>9.3105912489445747E-2</v>
      </c>
      <c r="X273" s="360">
        <v>0.13560035905115828</v>
      </c>
      <c r="Y273" s="360">
        <v>7.4745248944619522E-2</v>
      </c>
      <c r="Z273" s="360">
        <v>6.2169894820290554E-2</v>
      </c>
      <c r="AA273" s="360">
        <v>9.116477481953135E-2</v>
      </c>
      <c r="AB273" s="360">
        <v>0.11527298141895749</v>
      </c>
      <c r="AC273" s="360">
        <v>-7.8671109740451009E-2</v>
      </c>
      <c r="AD273" s="360">
        <v>-0.12634693372395453</v>
      </c>
      <c r="AE273" s="360">
        <v>-6.0010778243937161E-3</v>
      </c>
      <c r="AF273" s="360">
        <v>-3.7805361264303096E-2</v>
      </c>
      <c r="AG273" s="360" t="s">
        <v>274</v>
      </c>
      <c r="AH273" s="360" t="s">
        <v>274</v>
      </c>
      <c r="AI273" s="467" t="s">
        <v>274</v>
      </c>
    </row>
    <row r="274" spans="1:35" s="350" customFormat="1" outlineLevel="1">
      <c r="A274" s="10" t="s">
        <v>214</v>
      </c>
      <c r="B274" s="372"/>
      <c r="C274" s="372"/>
      <c r="D274" s="372"/>
      <c r="E274" s="372"/>
      <c r="F274" s="372"/>
      <c r="G274" s="372">
        <v>14323.903442666002</v>
      </c>
      <c r="H274" s="372">
        <v>13091.033731935158</v>
      </c>
      <c r="I274" s="372">
        <v>14878.652549156914</v>
      </c>
      <c r="J274" s="372">
        <v>11453.206019567235</v>
      </c>
      <c r="K274" s="372">
        <v>53746.795743325303</v>
      </c>
      <c r="L274" s="372">
        <v>9450.5256785592592</v>
      </c>
      <c r="M274" s="372">
        <v>11485.1064255358</v>
      </c>
      <c r="N274" s="372">
        <v>7128.1289844381899</v>
      </c>
      <c r="O274" s="372">
        <v>5193.5347892278305</v>
      </c>
      <c r="P274" s="372">
        <v>33257.295877761077</v>
      </c>
      <c r="Q274" s="372">
        <v>9502.8359860992005</v>
      </c>
      <c r="R274" s="372">
        <v>-670.17158967124999</v>
      </c>
      <c r="S274" s="372">
        <v>-15735.845062316101</v>
      </c>
      <c r="T274" s="372">
        <v>-2093.4790265546403</v>
      </c>
      <c r="U274" s="372">
        <v>-8996.6596924427904</v>
      </c>
      <c r="V274"/>
      <c r="W274" s="372">
        <v>9450.5256785592592</v>
      </c>
      <c r="X274" s="372">
        <v>11485.1064255358</v>
      </c>
      <c r="Y274" s="372">
        <v>7128.1289844381899</v>
      </c>
      <c r="Z274" s="372">
        <v>5193.5347892278305</v>
      </c>
      <c r="AA274" s="372">
        <v>33257.295877761077</v>
      </c>
      <c r="AB274" s="372">
        <v>9502.8359860992005</v>
      </c>
      <c r="AC274" s="372">
        <v>-670.17158967124999</v>
      </c>
      <c r="AD274" s="372">
        <v>-15735.845062316101</v>
      </c>
      <c r="AE274" s="372">
        <v>-2093.4790265546403</v>
      </c>
      <c r="AF274" s="372">
        <v>-8996.6596924427904</v>
      </c>
      <c r="AG274" s="372" t="s">
        <v>274</v>
      </c>
      <c r="AH274" s="372" t="s">
        <v>274</v>
      </c>
      <c r="AI274" s="463" t="s">
        <v>274</v>
      </c>
    </row>
    <row r="275" spans="1:35" s="350" customFormat="1" outlineLevel="1">
      <c r="A275" s="15" t="s">
        <v>215</v>
      </c>
      <c r="B275" s="360"/>
      <c r="C275" s="360"/>
      <c r="D275" s="360"/>
      <c r="E275" s="360"/>
      <c r="F275" s="360"/>
      <c r="G275" s="360">
        <v>0.2302449838405449</v>
      </c>
      <c r="H275" s="360">
        <v>0.16165387763935268</v>
      </c>
      <c r="I275" s="360">
        <v>0.19873100329258084</v>
      </c>
      <c r="J275" s="360">
        <v>0.11298323794861964</v>
      </c>
      <c r="K275" s="360">
        <v>0.16825708142355109</v>
      </c>
      <c r="L275" s="360">
        <v>9.5773984694685593E-2</v>
      </c>
      <c r="M275" s="360">
        <v>0.13849287762769566</v>
      </c>
      <c r="N275" s="360">
        <v>7.6468460510395186E-2</v>
      </c>
      <c r="O275" s="360">
        <v>6.4188958629822004E-2</v>
      </c>
      <c r="P275" s="360">
        <v>9.3489962128089202E-2</v>
      </c>
      <c r="Q275" s="360">
        <v>0.11994814736731343</v>
      </c>
      <c r="R275" s="360">
        <v>-6.0190338860745107E-3</v>
      </c>
      <c r="S275" s="360">
        <v>-0.12634693372397865</v>
      </c>
      <c r="T275" s="360">
        <v>-1.9299559777706449E-2</v>
      </c>
      <c r="U275" s="360">
        <v>-2.1239365175437352E-2</v>
      </c>
      <c r="V275"/>
      <c r="W275" s="360">
        <v>9.5773984694685593E-2</v>
      </c>
      <c r="X275" s="360">
        <v>0.13849287762769566</v>
      </c>
      <c r="Y275" s="360">
        <v>7.6468460510395186E-2</v>
      </c>
      <c r="Z275" s="360">
        <v>6.4188958629822004E-2</v>
      </c>
      <c r="AA275" s="360">
        <v>9.3489962128089202E-2</v>
      </c>
      <c r="AB275" s="360">
        <v>0.11994814736731343</v>
      </c>
      <c r="AC275" s="360">
        <v>-6.0190338860745107E-3</v>
      </c>
      <c r="AD275" s="360">
        <v>-0.12634693372397865</v>
      </c>
      <c r="AE275" s="360">
        <v>-1.9299559777706449E-2</v>
      </c>
      <c r="AF275" s="360">
        <v>-2.1239365175437352E-2</v>
      </c>
      <c r="AG275" s="360" t="s">
        <v>274</v>
      </c>
      <c r="AH275" s="360" t="s">
        <v>274</v>
      </c>
      <c r="AI275" s="467" t="s">
        <v>274</v>
      </c>
    </row>
    <row r="276" spans="1:35" outlineLevel="1">
      <c r="A276" s="10"/>
      <c r="B276" s="355"/>
      <c r="C276" s="355"/>
      <c r="D276" s="355"/>
      <c r="E276" s="355"/>
      <c r="F276" s="355"/>
      <c r="G276" s="355"/>
      <c r="H276" s="355"/>
      <c r="I276" s="355"/>
      <c r="J276" s="355"/>
      <c r="K276" s="352"/>
      <c r="L276" s="355"/>
      <c r="M276" s="355"/>
      <c r="N276" s="355"/>
      <c r="O276" s="355"/>
      <c r="P276" s="352"/>
      <c r="Q276" s="355"/>
      <c r="R276" s="355"/>
      <c r="S276" s="355"/>
      <c r="T276" s="355"/>
      <c r="U276" s="355"/>
      <c r="W276" s="355"/>
      <c r="X276" s="355"/>
      <c r="Y276" s="355"/>
      <c r="Z276" s="355"/>
      <c r="AA276" s="355"/>
      <c r="AB276" s="355"/>
      <c r="AC276" s="355"/>
      <c r="AD276" s="355"/>
      <c r="AE276" s="355"/>
      <c r="AF276" s="355"/>
      <c r="AG276" s="355"/>
      <c r="AH276" s="355"/>
      <c r="AI276" s="468"/>
    </row>
    <row r="279" spans="1:35">
      <c r="B279" s="263"/>
      <c r="C279" s="263"/>
      <c r="D279" s="263"/>
      <c r="E279" s="263"/>
      <c r="F279" s="263"/>
      <c r="G279" s="263"/>
      <c r="H279" s="263"/>
      <c r="I279" s="263"/>
      <c r="J279" s="263"/>
      <c r="L279" s="263"/>
      <c r="M279" s="263"/>
      <c r="N279" s="263"/>
      <c r="O279" s="263"/>
      <c r="Q279" s="263"/>
      <c r="R279" s="263"/>
      <c r="S279" s="263"/>
      <c r="T279" s="263"/>
      <c r="W279" s="263"/>
      <c r="X279" s="263"/>
      <c r="Y279" s="263"/>
      <c r="Z279" s="263"/>
      <c r="AB279" s="263"/>
      <c r="AC279" s="263"/>
      <c r="AD279" s="263"/>
      <c r="AE279" s="263"/>
      <c r="AG279" s="263"/>
      <c r="AH279" s="263"/>
    </row>
  </sheetData>
  <mergeCells count="2">
    <mergeCell ref="W2:AH2"/>
    <mergeCell ref="C2:U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5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9</vt:i4>
      </vt:variant>
    </vt:vector>
  </HeadingPairs>
  <TitlesOfParts>
    <vt:vector size="20" baseType="lpstr">
      <vt:lpstr>Index</vt:lpstr>
      <vt:lpstr>DRE</vt:lpstr>
      <vt:lpstr>DRE (Continuadas)</vt:lpstr>
      <vt:lpstr>Balanço Patrimonial</vt:lpstr>
      <vt:lpstr>Fluxo de Caixa Gerencial</vt:lpstr>
      <vt:lpstr>Ebitda Ajustado</vt:lpstr>
      <vt:lpstr>Endividamento</vt:lpstr>
      <vt:lpstr>Dados Nova Seg. por indicadores</vt:lpstr>
      <vt:lpstr>Dados Nova Seg. por região</vt:lpstr>
      <vt:lpstr>Resultado por Natureza</vt:lpstr>
      <vt:lpstr>(ANTIGO) Dados Operacionais</vt:lpstr>
      <vt:lpstr>'Balanço Patrimonial'!Area_de_impressao</vt:lpstr>
      <vt:lpstr>'Dados Nova Seg. por indicadores'!Area_de_impressao</vt:lpstr>
      <vt:lpstr>'Dados Nova Seg. por região'!Area_de_impressao</vt:lpstr>
      <vt:lpstr>'Ebitda Ajustado'!Area_de_impressao</vt:lpstr>
      <vt:lpstr>Endividamento!Area_de_impressao</vt:lpstr>
      <vt:lpstr>'Resultado por Natureza'!Area_de_impressao</vt:lpstr>
      <vt:lpstr>'Balanço Patrimonial'!Titulos_de_impressao</vt:lpstr>
      <vt:lpstr>DRE!Titulos_de_impressao</vt:lpstr>
      <vt:lpstr>'Ebitda Ajustado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Vitor Hugo</cp:lastModifiedBy>
  <cp:lastPrinted>2019-08-09T16:05:22Z</cp:lastPrinted>
  <dcterms:created xsi:type="dcterms:W3CDTF">2011-12-22T15:56:52Z</dcterms:created>
  <dcterms:modified xsi:type="dcterms:W3CDTF">2019-11-12T21:4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